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nmc365.sharepoint.com/sites/EquipoMaqueda2/Shared Documents/Implementacion_CIR8/validaciones_2021/"/>
    </mc:Choice>
  </mc:AlternateContent>
  <xr:revisionPtr revIDLastSave="7" documentId="8_{273484C7-FFF2-42BE-B218-0D7715702563}" xr6:coauthVersionLast="47" xr6:coauthVersionMax="47" xr10:uidLastSave="{19E09301-B10D-423F-94C4-57D353EA8A87}"/>
  <bookViews>
    <workbookView xWindow="-7365" yWindow="-16320" windowWidth="38640" windowHeight="15840" xr2:uid="{23090DF8-CDE2-45B8-83B4-1300D9F6F225}"/>
  </bookViews>
  <sheets>
    <sheet name="Consulta1" sheetId="2" r:id="rId1"/>
  </sheets>
  <definedNames>
    <definedName name="DatosExternos_1" localSheetId="0" hidden="1">'Consulta1'!$A$1:$M$3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5D799-7F5B-44A2-8AFD-EB5C306DEE8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98" uniqueCount="288">
  <si>
    <t>ID_VALIDACION</t>
  </si>
  <si>
    <t>COD_FICHERO</t>
  </si>
  <si>
    <t>ANIO</t>
  </si>
  <si>
    <t>SQL</t>
  </si>
  <si>
    <t>PROCEDIMIENTO_ALMCENADO</t>
  </si>
  <si>
    <t>COD_SUBTIPO_VALIDACION</t>
  </si>
  <si>
    <t>COD_INCIDENCIA</t>
  </si>
  <si>
    <t>ACTIVA</t>
  </si>
  <si>
    <t>TIPO_EMPRESA</t>
  </si>
  <si>
    <t>FECHA_ALTA</t>
  </si>
  <si>
    <t>FECHA_MODIF</t>
  </si>
  <si>
    <t>USUARIO_MODIF</t>
  </si>
  <si>
    <t>COMENTARIO</t>
  </si>
  <si>
    <t>10</t>
  </si>
  <si>
    <t>SELECT ROWID ROW_ID FROM (SELECT TBX_FORMULARIO_10.ROWID, ROW_NUMBER( ) OVER (PARTITION BY F10_TRAMO ORDER BY TBX_FORMULARIO_10.ROWID DESC) NUM_TRAMO FROM TBX_FORMULARIO_10) WHERE NUM_TRAMO &gt; 1</t>
  </si>
  <si>
    <t>T</t>
  </si>
  <si>
    <t>SELECT ROWID ROW_ID FROM TBX_FORMULARIO_10 WHERE NOT EXISTS(SELECT F9_ID_TRAMO FROM TBX_FORMULARIO_9 WHERE F9_ID_TRAMO = F10_TRAMO)</t>
  </si>
  <si>
    <t>SELECT ROWID ROW_ID FROM TBX_FORMULARIO_10 WHERE SUBSTR(F10_CINI,4,1) &lt;&gt; '5' AND SUBSTR(F10_CINI,7,1) IN ('A','B','C','D','E','F','G','H')</t>
  </si>
  <si>
    <t>SELECT ROWID ROW_ID FROM TBX_FORMULARIO_10 WHERE SUBSTR(F10_CINI,4,1) = '5' AND SUBSTR(F10_CINI,7,1) IN ('I','J','K','L','M','N','O','P','Q','R','S','T')</t>
  </si>
  <si>
    <t>SELECT ROWID ROW_ID FROM TBX_FORMULARIO_10 WHERE SUBSTR(F10_CINI,4,1) = '2' AND SUBSTR(F10_CINI,8,1) NOT IN ('Y','Z','1','2')</t>
  </si>
  <si>
    <t>SELECT ROWID ROW_ID FROM TBX_FORMULARIO_10 WHERE SUBSTR(F10_CINI,4,1) = '3' AND SUBSTR(F10_CINI,8,1) NOT IN ('U','V','W','X')</t>
  </si>
  <si>
    <t>SELECT ROWID ROW_ID FROM TBX_FORMULARIO_10 WHERE SUBSTR(F10_CINI,4,1) = '4' AND SUBSTR(F10_CINI,8,1) NOT IN ('C','D','E','F','G','H','I','J','K','L','M','N','O','P','Q','R','S','T')</t>
  </si>
  <si>
    <t>SELECT ROWID ROW_ID FROM TBX_FORMULARIO_10 WHERE SUBSTR(F10_CINI,4,1) = '5' AND SUBSTR(F10_CINI,8,1) NOT IN ('A','B')</t>
  </si>
  <si>
    <t>SELECT TBX.ROWID ROW_ID FROM TBX_FORMULARIO_10 TBX INNER JOIN TB_FORMULARIO_10 PARTITION($COD_PARTICION_ANIO_ANTERIOR$) TB ON TB.F10_TRAMO = TBX.F10_TRAMO WHERE TBX.F10_NIVEL_TENSION &lt;&gt; TB.F10_NIVEL_TENSION</t>
  </si>
  <si>
    <t>SELECT ROWID ROW_ID FROM TBX_FORMULARIO_10 WHERE F10_NUDO_INICIAL IN (SELECT NUDO FROM TBX_BOLSA_NUDOS_2017)</t>
  </si>
  <si>
    <t>SELECT ROWID ROW_ID FROM TBX_FORMULARIO_10 WHERE F10_NUDO_FINAL IN (SELECT NUDO FROM TBX_BOLSA_NUDOS_2017)</t>
  </si>
  <si>
    <t>11</t>
  </si>
  <si>
    <t>SELECT ROWID ROW_ID FROM TBX_FORMULARIO_11 WHERE F11_CT IN (SELECT F11_CT FROM TBX_FORMULARIO_11 GROUP BY F11_CT HAVING Count(*) &gt; 1 )</t>
  </si>
  <si>
    <t>SELECT ROWID ROW_ID FROM TBX_FORMULARIO_11 WHERE F11_NUDO IS NOT NULL AND NOT EXISTS (SELECT F10_NUDO_INICIAL FROM TBX_FORMULARIO_10 WHERE F11_NUDO = F10_NUDO_INICIAL) AND NOT EXISTS (SELECT F10_NUDO_FINAL FROM TBX_FORMULARIO_10 WHERE F11_NUDO = F10_NUDO_FINAL)</t>
  </si>
  <si>
    <t>SELECT ROWID ROW_ID FROM TBX_FORMULARIO_11 WHERE F11_NUDO IS NOT NULL AND F11_NUDO IN (SELECT F10_NUDO_INICIAL FROM TBX_FORMULARIO_10 INNER JOIN TA_INCIDENCIAS_CARGA ON TBX_FORMULARIO_10.ROWID = ID_REGISTRO AND COD_FICHERO = '10' AND COD_SUBTIPO_VALIDACION NOT IN (6, 8, 10) UNION ALL SELECT F10_NUDO_FINAL FROM TBX_FORMULARIO_10 INNER JOIN TA_INCIDENCIAS_CARGA ON TBX_FORMULARIO_10.ROWID = ID_REGISTRO AND COD_FICHERO = '10' AND COD_SUBTIPO_VALIDACION NOT IN (6, 8, 10))</t>
  </si>
  <si>
    <t>SELECT TBX.ROWID ROW_ID FROM TBX_FORMULARIO_11 TBX INNER JOIN TB_FORMULARIO_11 PARTITION($COD_PARTICION_ANIO_ANTERIOR$) TB ON TB.F11_CT = TBX.F11_CT WHERE TBX.F11_NIVEL_TENSION_ALTA &lt;&gt; TB.F11_NIVEL_TENSION_ALTA</t>
  </si>
  <si>
    <t>SELECT ROWID ROW_ID FROM TBX_FORMULARIO_11 WHERE NOT EXISTS (SELECT COD_PROV_INE, COD_MUNI_INE FROM TC_MUNICIPIOS WHERE LPAD(F11_ID_PROVINCIA,2,'0') = COD_PROV_INE AND LPAD(F11_MUNICIPIO,4,'0') = COD_MUNI_INE)</t>
  </si>
  <si>
    <t>drlopez</t>
  </si>
  <si>
    <t>Pasada al motor</t>
  </si>
  <si>
    <t>SELECT ROWID ROW_ID FROM TBX_FORMULARIO_11 where not REGEXP_LIKE(F11_CINI, '^I22(3|4)5(1|2|3|4|9)(C|D|E|F|G|H|I|J|K|L|M|N|O|P|Q|R|S|T|U|V|W|X|Y|Z|1)(A|B|C|D|E|F|G|H|I|J|K|L|M|N|O|P|Q|R|S|T|U|V|W|X|Y|Z)$')</t>
  </si>
  <si>
    <t>SELECT TBX_FORMULARIO_11.ROWID ROW_ID FROM TBX_FORMULARIO_11, TC_COORDENADAS_PROVINCIAS WHERE F11_ID_PROVINCIA = ID_PROVINCIA_INE AND (F11_X NOT BETWEEN MIN_X AND MAX_X OR F11_Y NOT BETWEEN MIN_Y AND MAX_Y)</t>
  </si>
  <si>
    <t>SELECT ROWID ROW_ID FROM TBX_FORMULARIO_11 WHERE F11_NUDO IN (SELECT NUDO FROM TBX_BOLSA_NUDOS_2017)</t>
  </si>
  <si>
    <t>15</t>
  </si>
  <si>
    <t>SELECT ROWID ROW_ID FROM TBX_FORMULARIO_15 WHERE NOT REGEXP_LIKE(F15_CINI, '^I26(2|3|4)0(1|2|3|4|5|6|7)(1|2)(1|2|3)$')</t>
  </si>
  <si>
    <t>SELECT ROWID ROW_ID FROM TBX_FORMULARIO_15 WHERE F15_TRAMO IS NULL AND F15_NUDO IS NULL</t>
  </si>
  <si>
    <t>SELECT TBX_FORMULARIO_15.ROWID ROW_ID FROM TBX_FORMULARIO_15,PA_POS_CINI_TERCERA WHERE VALOR_POS_1 = '2' AND VALOR_POS_2 = '6' AND SUBSTR(F15_CINI,4,1) = VALOR_POS_3 AND (F15_NIVEL_TENSION &lt; VALOR_MINIMO OR F15_NIVEL_TENSION &gt;= VALOR_MAXIMO) AND ANIO = $ANIO_CARGA$</t>
  </si>
  <si>
    <t>SELECT ROWID ROW_ID FROM TBX_FORMULARIO_15 WHERE F15_NIVEL_TENSION &gt; 1 AND F15_NUDO IS NOT NULL AND F15_TRAMO IS NOT NULL AND NOT EXISTS (SELECT NULL FROM TBX_FORMULARIO_10 WHERE F10_TRAMO = F15_TRAMO AND (F10_NUDO_INICIAL = F15_NUDO OR F10_NUDO_FINAL = F15_NUDO) ) AND NOT EXISTS (SELECT NULL FROM TBX_FORMULARIO_13BIS WHERE F13BIS_NUDO = F15_NUDO)</t>
  </si>
  <si>
    <t>1</t>
  </si>
  <si>
    <t>SELECT ROWID ROW_ID FROM (SELECT TBX_FORMULARIO_1.ROWID, ROW_NUMBER( ) OVER (PARTITION BY TBX_FORMULARIO_1.F1_CUPS ORDER BY TBX_FORMULARIO_1.ROWID DESC) NUM_CUPS FROM TBX_FORMULARIO_1) WHERE NUM_CUPS &gt; 1</t>
  </si>
  <si>
    <t>SELECT ROWID ROW_ID FROM TBX_FORMULARIO_1 WHERE F1_CNAE NOT IN (SELECT COD_CNAE FROM TC_CNAE_2009)</t>
  </si>
  <si>
    <t>SELECT ROWID ROW_ID FROM TBX_FORMULARIO_1 WHERE NOT EXISTS (SELECT COD_PROV_INE, COD_MUNI_INE FROM TC_MUNICIPIOS WHERE LPAD(F1_PROVINCIA,2,'0') = COD_PROV_INE AND LPAD(F1_MUNICIPIO,4,'0') = COD_MUNI_INE)</t>
  </si>
  <si>
    <t>SELECT ROWID ROW_ID FROM TBX_FORMULARIO_1 WHERE F1_NUDO IS NULL AND F1_TENSION_ALIMENTACION &gt; 1</t>
  </si>
  <si>
    <t>SELECT ROWID ROW_ID FROM TBX_FORMULARIO_1 WHERE F1_POTENCIA_ADSCRITA &lt; F1_POTENCIA_CONTRATADA</t>
  </si>
  <si>
    <t>SELECT ROWID ROW_ID FROM TBX_FORMULARIO_1 WHERE  F1_COD_TFA IN ('416','417','426') AND F1_POTENCIA_CONTRATADA &gt; 10</t>
  </si>
  <si>
    <t>SELECT ROWID ROW_ID FROM TBX_FORMULARIO_1 WHERE  F1_COD_TFA IN ('418','419','427') AND F1_POTENCIA_CONTRATADA NOT BETWEEN 10 AND 15</t>
  </si>
  <si>
    <t>SELECT ROWID ROW_ID FROM TBX_FORMULARIO_1 WHERE F1_ENERGIA_ANUAL_CONSUMIDA &gt; F1_POTENCIA_ADSCRITA * 8784</t>
  </si>
  <si>
    <t>SELECT ROWID ROW_ID FROM TBX_FORMULARIO_1 WHERE F1_COD_TFA IN ('301','302','303','304','305','306','307','403','416','417','426','418','419','427') AND F1_TENSION_ALIMENTACION &gt; = 1</t>
  </si>
  <si>
    <t>SELECT ROWID ROW_ID FROM TBX_FORMULARIO_1 WHERE F1_COD_TFA IN ('308','309','310','404','441','442') AND (F1_TENSION_ALIMENTACION &lt; 1 OR F1_TENSION_ALIMENTACION &gt;= 36)</t>
  </si>
  <si>
    <t>SELECT ROWID ROW_ID FROM TBX_FORMULARIO_1 WHERE F1_COD_TFA IN ('311','406') AND (F1_TENSION_ALIMENTACION &lt; 30 OR F1_TENSION_ALIMENTACION &gt;= 75.2)</t>
  </si>
  <si>
    <t>SELECT ROWID ROW_ID FROM TBX_FORMULARIO_1 WHERE F1_COD_TFA IN ('312','407') AND (F1_TENSION_ALIMENTACION &lt; 75.2 OR F1_TENSION_ALIMENTACION &gt;= 145)</t>
  </si>
  <si>
    <t>SELECT ROWID ROW_ID FROM TBX_FORMULARIO_1 WHERE F1_COD_TFA IN ('313','408') AND F1_TENSION_ALIMENTACION &lt; 145</t>
  </si>
  <si>
    <t>SELECT TBX_FORMULARIO_1.ROWID ROW_ID FROM TBX_FORMULARIO_1, TC_COORDENADAS_PROVINCIAS WHERE F1_PROVINCIA = ID_PROVINCIA_INE AND (F1_X NOT BETWEEN MIN_X AND MAX_X OR F1_Y NOT BETWEEN MIN_Y AND MAX_Y)</t>
  </si>
  <si>
    <t>SELECT ROWID ROW_ID FROM TBX_FORMULARIO_1 WHERE ESCUPSVALIDO(F1_CUPS) = 0</t>
  </si>
  <si>
    <t>SELECT ROWID ROW_ID FROM TBX_FORMULARIO_1 WHERE F1_NUDO IN (SELECT NUDO FROM TBX_BOLSA_NUDOS_2017)</t>
  </si>
  <si>
    <t>SELECT TBX_FORMULARIO_1.ROWID ROW_ID FROM TBX_FORMULARIO_1 LEFT JOIN TBX_FORMULARIO_20 ON F1_CUPS = F20_CUPS WHERE F1_TENSION_ALIMENTACION &lt; 1 AND F20_CINI NOT LIKE 'I22%'</t>
  </si>
  <si>
    <t>SELECT TBX_FORMULARIO_1.ROWID ROW_ID FROM TBX_FORMULARIO_1 INNER JOIN TBX_FORMULARIO_20 ON F1_CUPS = F20_CUPS INNER JOIN TBX_FORMULARIO_11 ON F20_COD_INSTALACION = F11_CT WHERE F1_TENSION_ALIMENTACION &lt; 1 AND CALCULADISTANCIAEUCLIDEA(F1_X, F11_X, F1_Y, F11_Y, F1_Z, F11_Z) &gt; 5000 GROUP BY TBX_FORMULARIO_1.ROWID</t>
  </si>
  <si>
    <t>1bis</t>
  </si>
  <si>
    <t>SELECT ROWID ROW_ID FROM TBX_FORMULARIO_1BIS where  not REGEXP_LIKE(F1BIS_CINI, '^I310(1|2)(1|2|3)(A|B|C|D|E|F|G|H|I|J|K|L|M|N|O|P|Q|R|S|T|U)0$')</t>
  </si>
  <si>
    <t>SELECT ROWID ROW_ID FROM TBX_FORMULARIO_1BIS WHERE NOT EXISTS (SELECT F1_CUPS FROM TBX_FORMULARIO_1 WHERE F1_CUPS = F1BIS_CUPS) AND NOT EXISTS (SELECT F3_CIL FROM TBX_FORMULARIO_3 WHERE SUBSTR(F3_CIL,1,22) = F1BIS_CUPS)</t>
  </si>
  <si>
    <t>SELECT ROWID ROW_ID FROM (SELECT TBX_FORMULARIO_1BIS.ROWID, ROW_NUMBER( ) OVER (PARTITION BY TBX_FORMULARIO_1BIS.F1BIS_CUPS ORDER BY TBX_FORMULARIO_1BIS.ROWID DESC) NUM_CUPS FROM TBX_FORMULARIO_1BIS) WHERE NUM_CUPS &gt; 1</t>
  </si>
  <si>
    <t>SELECT ROWID ROW_ID FROM TBX_FORMULARIO_1BIS WHERE SUBSTR(F1BIS_INST_EQUIPO_MED, 4,4)&gt;$ANIO$</t>
  </si>
  <si>
    <t>13bis</t>
  </si>
  <si>
    <t>SELECT TBX.ROWID ROW_ID FROM TBX_FORMULARIO_13BIS TBX INNER JOIN TB_FORMULARIO_13BIS PARTITION($COD_PARTICION_ANIO_ANTERIOR$) TB ON TB.F13BIS_PARQUE = TBX.F13BIS_PARQUE WHERE TBX.F13BIS_TENSION_PARQUE &lt;&gt; TB.F13BIS_TENSION_PARQUE</t>
  </si>
  <si>
    <t>13c</t>
  </si>
  <si>
    <t>SELECT ROWID ROW_ID FROM TBX_FORMULARIO_13C WHERE F13C_POSICION IN (SELECT F13C_POSICION FROM TBX_FORMULARIO_13C GROUP BY F13C_POSICION HAVING COUNT(*) &gt; 1 )</t>
  </si>
  <si>
    <t>SELECT ROWID ROW_ID FROM TBX_FORMULARIO_13C WHERE F13C_PROPIEDAD = 1 AND SUBSTR(F13C_CINI,5,1) != '3' AND NOT EXISTS (SELECT IDENTIFICADOR FROM TID_POSICIONES WHERE COD_PARTICION = '$PARTICION_INVENTARIO$' AND IDENTIFICADOR = F13C_POSICION)</t>
  </si>
  <si>
    <t>Para poder cargar a la vez que inventario y auditoria</t>
  </si>
  <si>
    <t>SELECT ROWID ROW_ID FROM TBX_FORMULARIO_13C WHERE NOT REGEXP_LIKE(F13C_CINI, '^I28(A|B|C)(2|3)(A|B|C|D|E|F|G)(1|2|3|4|5)(C|D|E|F|G|H|I|J|K|L|M|N|O|P|Q|R|S|T|U|V|W|X|Y|Z|1|2|5)$')</t>
  </si>
  <si>
    <t>14</t>
  </si>
  <si>
    <t>SELECT ROWID ROW_ID FROM TBX_FORMULARIO_14 WHERE F14_POTENCIA_PICO_ACT_BAJA IS NOT NULL AND F14_ESTADO_FUNCIONAMIENTO = '1' AND F14_POTENCIA_PICO_ACT_BAJA &lt;=0</t>
  </si>
  <si>
    <t>SELECT ROWID ROW_ID FROM TBX_FORMULARIO_14 WHERE F14_POTENCIA_PICO_REACT_BAJA IS NOT NULL AND F14_ESTADO_FUNCIONAMIENTO = '1' AND F14_POTENCIA_PICO_REACT_BAJA &lt;=0</t>
  </si>
  <si>
    <t>SELECT ROWID ROW_ID FROM TBX_FORMULARIO_14 WHERE F14_ENERGIA_ANUAL_CIRCULADA IS NOT NULL AND F14_ESTADO_FUNCIONAMIENTO = '1' AND F14_ENERGIA_ANUAL_CIRCULADA &lt;= 0</t>
  </si>
  <si>
    <t>SELECT ROWID ROW_ID FROM TBX_FORMULARIO_14 WHERE F14_SUBESTACION || F14_MAQUINA IN (SELECT F14_SUBESTACION || F14_MAQUINA FROM TBX_FORMULARIO_14 GROUP BY F14_SUBESTACION || F14_MAQUINA HAVING Count(*) &gt; 2 )</t>
  </si>
  <si>
    <t>SELECT ROWID ROW_ID FROM TBX_FORMULARIO_14 WHERE F14_SUBESTACION NOT IN (SELECT F13_SUBESTACION FROM TBX_FORMULARIO_13)</t>
  </si>
  <si>
    <t>SELECT ROWID ROW_ID FROM TBX_FORMULARIO_14 WHERE F14_SUBESTACION IN (SELECT F13_SUBESTACION FROM TBX_FORMULARIO_13 WHERE ROWID IN (SELECT ID_REGISTRO FROM TA_INCIDENCIAS_CARGA WHERE COD_FICHERO = '13' AND COD_SUBTIPO_VALIDACION NOT IN ('6','8','10')))</t>
  </si>
  <si>
    <t>SELECT ROWID ROW_ID FROM TBX_FORMULARIO_14 WHERE ROWID NOT IN (SELECT TBX_FORMULARIO_14.ROWID ROW_ID FROM TBX_FORMULARIO_14, TBX_FORMULARIO_13BIS WHERE TBX_FORMULARIO_14.F14_SUBESTACION = TBX_FORMULARIO_13BIS.F13BIS_SUBESTACION AND F14_PARQUE_LADO_ALTA = F13BIS_PARQUE  )</t>
  </si>
  <si>
    <t>SELECT ROWID ROW_ID FROM TBX_FORMULARIO_14 WHERE ROWID NOT IN (SELECT TBX_FORMULARIO_14.ROWID ROW_ID FROM TBX_FORMULARIO_14, TBX_FORMULARIO_13BIS WHERE TBX_FORMULARIO_14.F14_SUBESTACION = TBX_FORMULARIO_13BIS.F13BIS_SUBESTACION AND F14_PARQUE_LADO_BAJA = F13BIS_PARQUE  )</t>
  </si>
  <si>
    <t>SELECT ROWID ROW_ID FROM TBX_FORMULARIO_14 WHERE ROWID IN (SELECT DISTINCT(TBX_FORMULARIO_14.ROWID) ROW_ID FROM TBX_FORMULARIO_14, TBX_FORMULARIO_13BIS WHERE TBX_FORMULARIO_14.F14_SUBESTACION = TBX_FORMULARIO_13BIS.F13BIS_SUBESTACION AND F14_PARQUE_LADO_ALTA = F13BIS_PARQUE AND TBX_FORMULARIO_13BIS.ROWID IN (SELECT ID_REGISTRO FROM TA_INCIDENCIAS_CARGA WHERE COD_FICHERO = '13bis' AND COD_SUBTIPO_VALIDACION NOT IN ('6','8','10')))</t>
  </si>
  <si>
    <t>SELECT ROWID ROW_ID FROM TBX_FORMULARIO_14 WHERE ROWID IN (SELECT DISTINCT(TBX_FORMULARIO_14.ROWID) ROW_ID FROM TBX_FORMULARIO_14, TBX_FORMULARIO_13BIS WHERE TBX_FORMULARIO_14.F14_SUBESTACION = TBX_FORMULARIO_13BIS.F13BIS_SUBESTACION AND F14_PARQUE_LADO_BAJA = F13BIS_PARQUE AND TBX_FORMULARIO_13BIS.ROWID IN (SELECT ID_REGISTRO FROM TA_INCIDENCIAS_CARGA WHERE COD_FICHERO = '13bis' AND COD_SUBTIPO_VALIDACION NOT IN ('6','8','10')))</t>
  </si>
  <si>
    <t>SELECT ROWID ROW_ID FROM TBX_FORMULARIO_14 WHERE NOT REGEXP_LIKE(F14_CINI, '^I27(0|1|2|3|4)(2|3|4|5)(1|2)(A|B|C|D|E|F|G|H|I|J|K|L|M|N)(0|1|2)$')</t>
  </si>
  <si>
    <t>3</t>
  </si>
  <si>
    <t>SELECT ROWID ROW_ID FROM TBX_FORMULARIO_3 WHERE NOT REGEXP_LIKE(F3_CINI, '^I42(2|3|4|5)(1|2)(0|1|2|3|4|5|6|7|8|9)(A|B|C|D|E|F|G|H|I|J)0$') AND NOT REGEXP_LIKE(F3_CINI, '^I43(2|3|4|5)(1|2|3|4|5|6|7|8|9)0(A|B|C|D|E|F|G|H|I|J)0$')</t>
  </si>
  <si>
    <t>SELECT ROWID ROW_ID FROM TBX_FORMULARIO_3 WHERE NOT EXISTS (SELECT COD_PROV_INE, COD_MUNI_INE FROM TC_MUNICIPIOS WHERE LPAD(F3_PROVINCIA,2,'0') = COD_PROV_INE AND LPAD(F3_MUNICIPIO,4,'0') = COD_MUNI_INE)</t>
  </si>
  <si>
    <t>SELECT TBX_FORMULARIO_3.ROWID ROW_ID FROM TBX_FORMULARIO_3, TC_COORDENADAS_PROVINCIAS WHERE F3_PROVINCIA = ID_PROVINCIA_INE AND (F3_X NOT BETWEEN MIN_X AND MAX_X OR F3_Y NOT BETWEEN MIN_Y AND MAX_Y)</t>
  </si>
  <si>
    <t>SELECT ROWID ROW_ID FROM TBX_FORMULARIO_3 WHERE F3_NUDO IN (SELECT NUDO FROM TBX_BOLSA_NUDOS_2017)</t>
  </si>
  <si>
    <t>4</t>
  </si>
  <si>
    <t>SELECT TBX_FORMULARIO_4.ROWID ROW_ID FROM TBX_FORMULARIO_4, TC_COORDENADAS_PROVINCIAS WHERE F4_PROVINCIA = ID_PROVINCIA_INE AND (F4_X NOT BETWEEN MIN_X AND MAX_X OR F4_Y NOT BETWEEN MIN_Y AND MAX_Y)</t>
  </si>
  <si>
    <t>30</t>
  </si>
  <si>
    <t>SELECT ROWID ROW_ID FROM TBX_FORMULARIO_30 WHERE F30_MAQUINA || F30_SUBESTACION IN (SELECT F30_MAQUINA || F30_SUBESTACION FROM TBX_FORMULARIO_30 GROUP BY F30_MAQUINA || F30_SUBESTACION HAVING Count(*) &gt; 1 )</t>
  </si>
  <si>
    <t>SELECT ROWID ROW_ID FROM TBX_FORMULARIO_30 WHERE NOT EXISTS (SELECT F29_SUBESTACION FROM TBX_FORMULARIO_29 WHERE F29_SUBESTACION = F30_SUBESTACION)</t>
  </si>
  <si>
    <t>SELECT ROWID ROW_ID FROM TBX_FORMULARIO_30 WHERE EXISTS (SELECT F29_SUBESTACION FROM TBX_FORMULARIO_29 WHERE F29_SUBESTACION = F30_SUBESTACION AND ROWID IN (SELECT ID_REGISTRO FROM TA_INCIDENCIAS_CARGA WHERE COD_FICHERO = '29' AND COD_SUBTIPO_VALIDACION NOT IN ('6','8','10')))</t>
  </si>
  <si>
    <t>SELECT ROWID ROW_ID FROM TBX_FORMULARIO_30 WHERE NOT EXISTS (SELECT F29BIS_NUDO FROM TBX_FORMULARIO_29BIS WHERE F30_SUBESTACION = F29BIS_SUBESTACION AND F30_NUDO_BAJA = F29BIS_NUDO)</t>
  </si>
  <si>
    <t>DRLOPEZ</t>
  </si>
  <si>
    <t>Peticion Antonio 05/05/2021 (AP-8763)</t>
  </si>
  <si>
    <t>SELECT ROWID ROW_ID FROM TBX_FORMULARIO_30 WHERE EXISTS (SELECT F29BIS_NUDO FROM TBX_FORMULARIO_29BIS WHERE F29BIS_SUBESTACION = F30_SUBESTACION AND F29BIS_NUDO = F30_NUDO_BAJA AND ROWID IN (SELECT ID_REGISTRO FROM TA_INCIDENCIAS_CARGA WHERE COD_FICHERO = '29bis' AND COD_SUBTIPO_VALIDACION NOT IN ('6','8','10')))</t>
  </si>
  <si>
    <t>30bis</t>
  </si>
  <si>
    <t>SELECT ROWID ROW_ID FROM TBX_FORMULARIO_30BIS WHERE NOT EXISTS (SELECT SUBESTACION FROM (SELECT F29_SUBESTACION SUBESTACION FROM TBX_FORMULARIO_29 UNION SELECT F29C_SUBESTACION SUBESTACION FROM TBX_FORMULARIO_29C) WHERE F30BIS_SUBESTACION = SUBESTACION)</t>
  </si>
  <si>
    <t>SELECT TBX_FORMULARIO_30BIS.ROWID ROW_ID FROM TBX_FORMULARIO_30BIS INNER JOIN TBX_FORMULARIO_30 ON F30_SUBESTACION = F30BIS_SUBESTACION AND F30_NUDO_BAJA = F30BIS_NUDO_BAJA AND F30_MAQUINA = F30BIS_MAQUINA</t>
  </si>
  <si>
    <t>imp</t>
  </si>
  <si>
    <t>SELECT TBX_FORMULARIO_IMP.ROWID ROW_ID FROM TBX_FORMULARIO_IMP LEFT JOIN TC_MUNICIPIOS ON COD_PROV_INE = LPAD(PROVINCIA,2,'0') AND COD_MUNI_INE = LPAD(TBX_FORMULARIO_IMP.MUNICIPIO,4,'0') WHERE COD_MUNI_INE IS NULL</t>
  </si>
  <si>
    <t>9</t>
  </si>
  <si>
    <t>SELECT F9.ROWID ROW_ID FROM TBX_FORMULARIO_9 F9 INNER JOIN TBX_FORMULARIO_10 F10 ON F9_ID_TRAMO = F10_TRAMO AND F10_NIVEL_TENSION &lt; 1 AND F10_LONGITUD &gt;= 0.6 INNER JOIN TBX_TRAMOS TR ON TR.ID_TRAMO = F10_TRAMO WHERE TR.LONGITUD NOT BETWEEN F10_LONGITUD * 1000 * 0.7 AND F10_LONGITUD * 1000 * 1.3 GROUP BY F9.ROWID</t>
  </si>
  <si>
    <t>SELECT ROWID ROW_ID FROM TBX_FORMULARIO_9 WHERE F9_ID_TRAMO IN (SELECT F9_ID_TRAMO FROM TBX_FORMULARIO_9 GROUP BY F9_ID_TRAMO HAVING Count(*) = 1)</t>
  </si>
  <si>
    <t>SELECT ROWID ROW_ID FROM TBX_FORMULARIO_10 WHERE F10_NIVEL_TENSION &lt; 1 AND F10_LONGITUD &gt; 5</t>
  </si>
  <si>
    <t>26bis</t>
  </si>
  <si>
    <t>SELECT ROWID ROW_ID FROM TBX_FORMULARIO_26BIS WHERE SUBSTR(F26BIS_COD_BSS,1,3) NOT IN (SELECT COD_CUENTA FROM TD_CUENTAS_PGC)</t>
  </si>
  <si>
    <t>26d</t>
  </si>
  <si>
    <t>SELECT ROWID ROW_ID FROM TBX_FORMULARIO_26D WHERE NOT EXISTS (SELECT NULL FROM TBX_FORMULARIO_1 WHERE  F1_PROVINCIA = F26D_PROVINCIA AND F1_MUNICIPIO=F26D_MUNICIPIO) AND NOT EXISTS (SELECT NULL FROM TBX_FORMULARIO_3 WHERE  F3_PROVINCIA = F26D_PROVINCIA AND F3_MUNICIPIO=F26D_MUNICIPIO)</t>
  </si>
  <si>
    <t>26e</t>
  </si>
  <si>
    <t>SELECT ROWID ROW_ID FROM TBX_FORMULARIO_26E WHERE F26E_CIA NOT IN (SELECT CIAS FROM VW_CIAS_VALIDO_ANIO WHERE ANIO = $ANIO$)</t>
  </si>
  <si>
    <t>26f</t>
  </si>
  <si>
    <t>SELECT ROWID ROW_ID FROM TBX_FORMULARIO_26F WHERE F26F_CODIGO_OPERACION IN (SELECT F26F_CODIGO_OPERACION FROM TBX_FORMULARIO_26F GROUP BY F26F_CODIGO_OPERACION HAVING Count(*) &gt; 1 )</t>
  </si>
  <si>
    <t>28</t>
  </si>
  <si>
    <t>SELECT ROWID ROW_ID FROM TBX_FORMULARIO_28 WHERE F28_SALDO_INMOVIL_SUB_N &lt;&gt; (F28_SALDO_INMOVILIZADO_N - F28_SUBVENCIONES_PENDIENTES_N)</t>
  </si>
  <si>
    <t>SELECT ROWID ROW_ID FROM TBX_FORMULARIO_28 WHERE F28_ANIO_INF || F28_COD_DIS || F28_COD_CTA IN (SELECT F28_ANIO_INF || F28_COD_DIS || F28_COD_CTA FROM TBX_FORMULARIO_28 GROUP BY F28_ANIO_INF || F28_COD_DIS || F28_COD_CTA HAVING Count(*) &gt; 1 )</t>
  </si>
  <si>
    <t>28bis</t>
  </si>
  <si>
    <t>SELECT ROWID ROW_ID FROM TBX_FORMULARIO_28BIS WHERE F28BIS_SALDO_INMOVILIZADO_N &lt;&gt; (F28BIS_SALDO_INMOVILIZADO_N1 + F28BIS_ALTAS_N + F28BIS_BAJAS_N)</t>
  </si>
  <si>
    <t>29</t>
  </si>
  <si>
    <t>SELECT ROWID ROW_ID FROM TBX_FORMULARIO_29 WHERE F29_SUBESTACION IN (SELECT F29_SUBESTACION FROM TBX_FORMULARIO_29 GROUP BY F29_SUBESTACION HAVING Count(*) &gt; 1 )</t>
  </si>
  <si>
    <t>SELECT ROWID ROW_ID FROM TBX_FORMULARIO_29 WHERE F29_DENOMINACION IN (SELECT F29_DENOMINACION FROM TBX_FORMULARIO_29 GROUP BY F29_DENOMINACION HAVING Count(*) &gt; 1 )</t>
  </si>
  <si>
    <t>SELECT ROWID ROW_ID FROM TBX_FORMULARIO_29 WHERE F29_SUBESTACION NOT IN (SELECT F29BIS_SUBESTACION FROM TBX_FORMULARIO_29BIS)</t>
  </si>
  <si>
    <t>SELECT ROWID ROW_ID FROM TBX_FORMULARIO_29 WHERE F29_SUBESTACION IN (SELECT F29BIS_SUBESTACION FROM TBX_FORMULARIO_29BIS WHERE ROWID IN (SELECT ID_REGISTRO FROM TA_INCIDENCIAS_CARGA WHERE COD_FICHERO = '29bis' AND COD_SUBTIPO_VALIDACION NOT IN ('6','8','10')))</t>
  </si>
  <si>
    <t>SELECT ROWID ROW_ID FROM TBX_FORMULARIO_29 ANIO WHERE NOT EXISTS(SELECT ANIO_ANT.F29_SUBESTACION FROM TB_FORMULARIO_29 ANIO_ANT WHERE ANIO_ANT.F29_SUBESTACION = ANIO.F29_SUBESTACION AND ANIO_ANT.F29_DENOMINACION = ANIO.F29_DENOMINACION AND ANIO_ANT.F29_X = ANIO.F29_X AND ANIO_ANT.F29_Y = ANIO.F29_Y AND ANIO_ANT.F29_COD_PARTICION = $COD_PARTICION_ANIO_ANTERIOR$)</t>
  </si>
  <si>
    <t>16</t>
  </si>
  <si>
    <t>SELECT ROWID ROW_ID FROM TBX_FORMULARIO_16 WHERE ROWID NOT IN (SELECT TBX_FORMULARIO_16.ROWID ROW_ID FROM TBX_FORMULARIO_16, TBX_FORMULARIO_10 WHERE F16_NUDO IS NOT NULL AND (F16_NUDO = F10_NUDO_INICIAL OR F16_NUDO = F10_NUDO_FINAL) UNION SELECT ROWID ROW_ID FROM TBX_FORMULARIO_16 WHERE F16_NUDO IS NOT NULL AND F16_NUDO IN (SELECT F13BIS_NUDO FROM TBX_FORMULARIO_13BIS))</t>
  </si>
  <si>
    <t>SELECT ROWID ROW_ID FROM TBX_FORMULARIO_16 WHERE ROWID IN (SELECT TBX_FORMULARIO_16.ROWID ROW_ID FROM TBX_FORMULARIO_16, (SELECT F10_COD_DIS CODIGO, F10_NUDO_INICIAL INICIAL, F10_NUDO_FINAL FIN FROM TBX_FORMULARIO_10 WHERE ROWID IN (SELECT ID_REGISTRO FROM TA_INCIDENCIAS_CARGA WHERE COD_FICHERO = '10' AND COD_SUBTIPO_VALIDACION NOT IN ('6','8','10'))) WHERE F16_NUDO IS NOT NULL AND F16_COD_DIS = CODIGO AND F16_NUDO = INICIAL OR F16_NUDO = FIN UNION SELECT ROWID ROW_ID FROM TBX_FORMULARIO_16 WHERE F16_NUDO IS NOT NULL AND F16_NUDO IN (SELECT F13BIS_NUDO FROM TBX_FORMULARIO_13BIS WHERE ROWID IN (SELECT ID_REGISTRO FROM TA_INCIDENCIAS_CARGA WHERE COD_FICHERO = '13bis' AND COD_SUBTIPO_VALIDACION NOT IN ('6','8','10'))))</t>
  </si>
  <si>
    <t>SELECT ROWID ROW_ID FROM TBX_FORMULARIO_16 WHERE ROWID IN (SELECT TBX_FORMULARIO_16.ROWID ROW_ID FROM TBX_FORMULARIO_16, TBX_FORMULARIO_10 WHERE F16_NIVEL_TENSION &lt;&gt; F10_NIVEL_TENSION AND (F16_NUDO = F10_NUDO_INICIAL OR F16_NUDO = F10_NUDO_FINAL))</t>
  </si>
  <si>
    <t>SELECT TBX_FORMULARIO_16.ROWID ROW_ID FROM TBX_FORMULARIO_16, TC_COORDENADAS_PROVINCIAS WHERE F16_PROVINCIA = ID_PROVINCIA_INE AND (F16_X NOT BETWEEN MIN_X AND MAX_X OR F16_Y NOT BETWEEN MIN_Y AND MAX_Y)</t>
  </si>
  <si>
    <t>SELECT ROWID ROW_ID FROM TBX_FORMULARIO_4 WHERE NOT EXISTS (SELECT COD_PROV_INE, COD_MUNI_INE FROM TC_MUNICIPIOS WHERE LPAD(F4_PROVINCIA,2,'0') = COD_PROV_INE AND LPAD(F4_MUNICIPIO,4,'0') = COD_MUNI_INE)</t>
  </si>
  <si>
    <t>5</t>
  </si>
  <si>
    <t>SELECT TBX_FORMULARIO_5.ROWID ROW_ID FROM TBX_FORMULARIO_5, TC_COORDENADAS_PROVINCIAS WHERE F5_PROVINCIA = ID_PROVINCIA_INE AND (F5_X NOT BETWEEN MIN_X AND MAX_X OR F5_Y NOT BETWEEN MIN_Y AND MAX_Y)</t>
  </si>
  <si>
    <t>SELECT ROWID ROW_ID FROM TBX_FORMULARIO_5 WHERE NOT EXISTS (SELECT COD_PROV_INE, COD_MUNI_INE FROM TC_MUNICIPIOS WHERE LPAD(F5_PROVINCIA,2,'0') = COD_PROV_INE AND LPAD(F5_MUNICIPIO,4,'0') = COD_MUNI_INE)</t>
  </si>
  <si>
    <t>6</t>
  </si>
  <si>
    <t>SELECT ROWID ROW_ID FROM TBX_FORMULARIO_6 WHERE F6_NUDO IS NULL AND F6_TIPO IN ('CMT','CBT') AND F6_TENSION_ALIMENTACION &lt; 220</t>
  </si>
  <si>
    <t>SELECT ROWID ROW_ID FROM TBX_FORMULARIO_6 WHERE F6_COD_TFA NOT IN (SELECT COD_TFA FROM TM_CODIGO_TARIFAS WHERE ANIO = $ANIO_CARGA$)</t>
  </si>
  <si>
    <t>SELECT ROWID ROW_ID FROM TBX_FORMULARIO_6 WHERE (F6_CUPS,F6_POTENCIA_SOLICITADA) IN (SELECT F6_CUPS,F6_POTENCIA_SOLICITADA FROM TBX_FORMULARIO_6 GROUP BY F6_CUPS,F6_POTENCIA_SOLICITADA HAVING Count(*) &gt; 1 )</t>
  </si>
  <si>
    <t>SELECT ROWID ROW_ID FROM TBX_FORMULARIO_6 WHERE (F6_CUPS,F6_ANIO_PREVISTO) IN (SELECT F6_CUPS,F6_ANIO_PREVISTO FROM TBX_FORMULARIO_6 GROUP BY F6_CUPS,F6_ANIO_PREVISTO HAVING Count(*) &gt; 1 )</t>
  </si>
  <si>
    <t>SELECT ROWID ROW_ID FROM TBX_FORMULARIO_6 WHERE F6_NUDO IS NOT NULL AND F6_NUDO NOT IN (SELECT F1_NUDO FROM TBX_FORMULARIO_1 WHERE F1_NUDO IS NOT NULL)</t>
  </si>
  <si>
    <t>SELECT TBX_FORMULARIO_6.ROWID ROW_ID FROM TBX_FORMULARIO_6, TBX_FORMULARIO_1 WHERE F6_NUDO IS NOT NULL AND F6_NUDO = F1_NUDO AND TBX_FORMULARIO_1.ROWID IN (SELECT ID_REGISTRO FROM TA_INCIDENCIAS_CARGA WHERE COD_FICHERO = '1' AND COD_SUBTIPO_VALIDACION NOT IN ('6','8','10')) group by TBX_FORMULARIO_6.ROWID</t>
  </si>
  <si>
    <t>SELECT TBX_FORMULARIO_6.ROWID ROW_ID FROM TBX_FORMULARIO_6, TC_COORDENADAS_PROVINCIAS WHERE F6_PROVINCIA = ID_PROVINCIA_INE AND (F6_X NOT BETWEEN MIN_X AND MAX_X OR F6_Y NOT BETWEEN MIN_Y AND MAX_Y)</t>
  </si>
  <si>
    <t>SELECT ROWID ROW_ID FROM TBX_FORMULARIO_6 WHERE NOT EXISTS (SELECT COD_PROV_INE, COD_MUNI_INE FROM TC_MUNICIPIOS WHERE LPAD(F6_PROVINCIA,2,'0') = COD_PROV_INE AND LPAD(F6_MUNICIPIO,4,'0') = COD_MUNI_INE)</t>
  </si>
  <si>
    <t>SELECT ROWID ROW_ID FROM TBX_FORMULARIO_6 WHERE ESCUPSVALIDO(F6_CUPS) = 0</t>
  </si>
  <si>
    <t>SELECT ROWID ROW_ID FROM TBX_FORMULARIO_6 WHERE F6_NUDO IN (SELECT NUDO FROM TBX_BOLSA_NUDOS_2017)</t>
  </si>
  <si>
    <t>7</t>
  </si>
  <si>
    <t>SELECT TBX_FORMULARIO_7.ROWID ROW_ID FROM TBX_FORMULARIO_7, TC_COORDENADAS_PROVINCIAS WHERE F7_PROVINCIA = ID_PROVINCIA_INE AND (F7_X NOT BETWEEN MIN_X AND MAX_X OR F7_Y NOT BETWEEN MIN_Y AND MAX_Y)</t>
  </si>
  <si>
    <t>SELECT ROWID ROW_ID FROM TBX_FORMULARIO_7 WHERE NOT EXISTS (SELECT COD_PROV_INE, COD_MUNI_INE FROM TC_MUNICIPIOS WHERE LPAD(F7_PROVINCIA,2,'0') = COD_PROV_INE AND LPAD(F7_MUNICIPIO,4,'0') = COD_MUNI_INE)</t>
  </si>
  <si>
    <t>SELECT ROWID ROW_ID FROM TBX_FORMULARIO_7 WHERE NOT REGEXP_LIKE(F7_CINI, '^I42(2|3|4|5)(1|2)(0|1|2|3|4|5|6|7|8|9)(A|B|C|D|E|F|G|H|I|J)0$') AND NOT REGEXP_LIKE(F7_CINI, '^I43(2|3|4|5)(1|2|3|4|5|6|7|8|9)0(A|B|C|D|E|F|G|H|I|J)0$')</t>
  </si>
  <si>
    <t>SELECT ROWID ROW_ID FROM TBX_FORMULARIO_9 WHERE F9_ID_TRAMO IS NULL</t>
  </si>
  <si>
    <t>SELECT ROWID ROW_ID FROM TBX_FORMULARIO_9 WHERE F9_X IS NULL</t>
  </si>
  <si>
    <t>SELECT ROWID ROW_ID FROM TBX_FORMULARIO_9 WHERE F9_Y IS NULL</t>
  </si>
  <si>
    <t>SELECT ROWID ROW_ID FROM TBX_FORMULARIO_9 WHERE F9_ID_TRAMO IN (SELECT ID_TRAMO FROM TBX_TRAMOS GROUP BY ID_TRAMO HAVING Count(*) &gt; 1)</t>
  </si>
  <si>
    <t>SELECT ROWID ROW_ID FROM TBX_FORMULARIO_9 WHERE NOT EXISTS (SELECT F10_TRAMO FROM TBX_FORMULARIO_10 WHERE F10_TRAMO = F9_ID_TRAMO) AND F9_ID_TRAMO IS NOT NULL</t>
  </si>
  <si>
    <t>SELECT TBX_FORMULARIO_9.ROWID ROW_ID FROM TBX_FORMULARIO_9, TBX_FORMULARIO_10 WHERE F9_ID_TRAMO IS NOT NULL AND F9_ID_TRAMO = F10_TRAMO AND TBX_FORMULARIO_10.ROWID IN (SELECT ID_REGISTRO FROM TA_INCIDENCIAS_CARGA WHERE  COD_SUBTIPO_VALIDACION NOT IN ('6','8','10'))</t>
  </si>
  <si>
    <t>SELECT F9.ROWID ROW_ID FROM TBX_FORMULARIO_9 F9 INNER JOIN TBX_FORMULARIO_10 F10 ON F9_ID_TRAMO = F10_TRAMO AND F10_NIVEL_TENSION &gt;= 1 AND F10_LONGITUD &gt;= 1 INNER JOIN TBX_TRAMOS TR ON TR.ID_TRAMO = F10_TRAMO WHERE TR.LONGITUD NOT BETWEEN F10_LONGITUD * 1000 * 0.7 AND F10_LONGITUD * 1000 * 1.3</t>
  </si>
  <si>
    <t>SELECT ROWID ROW_ID FROM TBX_FORMULARIO_10 WHERE NOT REGEXP_LIKE(F10_CINI, '^I202(1|2|3|4|5|6|7|8|9)(1|2|3)(I|J|K|L|M|N|O|P|Q|R|S|T)(Y|Z|1|2|5)$') AND NOT REGEXP_LIKE(F10_CINI, '^I203(1|2|3|4|5|6|7|8|9)(1|2|3)(I|J|K|L|M|N|O|P|Q|R|S|T)(U|V|W|X|5)$') AND NOT REGEXP_LIKE(F10_CINI, '^I204(1|2|3|4|5|6|7|8|9)(1|2|3)(I|J|K|L|M|N|O|P|Q|R|S|T)(C|D|E|F|G|H|I|J|K|L|M|N|O|P|Q|R|S|T|5)$') AND NOT REGEXP_LIKE(F10_CINI, '^I205(1|2|3|4|5|6|7|8|9)(1|2|3)(A|B|C|D|E|F|G|H)(A|B|5)$')</t>
  </si>
  <si>
    <t>SELECT TBX_FORMULARIO_10.ROWID ROW_ID FROM TBX_FORMULARIO_10,PA_POS_CINI_TERCERA WHERE VALOR_POS_1 = '2' AND VALOR_POS_2 = '0' AND SUBSTR(F10_CINI,4,1) = VALOR_POS_3 AND (F10_NIVEL_TENSION &lt; VALOR_MINIMO OR F10_NIVEL_TENSION &gt;= VALOR_MAXIMO) AND ANIO = $ANIO_CARGA$</t>
  </si>
  <si>
    <t>SELECT ROWID ROW_ID FROM TBX_FORMULARIO_10 WHERE SUBSTR(F10_CINI,5,1) = '1' AND F10_TIPO &lt;&gt; 'T' AND F10_NUM_CIRCUITOS &lt;&gt; 1</t>
  </si>
  <si>
    <t>SELECT ROWID ROW_ID FROM TBX_FORMULARIO_10 WHERE SUBSTR(F10_CINI,5,1) = '2' AND F10_TIPO &lt;&gt; 'T' AND F10_NUM_CIRCUITOS &lt;&gt; 2</t>
  </si>
  <si>
    <t>SELECT ROWID ROW_ID FROM TBX_FORMULARIO_10 WHERE SUBSTR(F10_CINI,5,1) = '3' AND F10_TIPO &lt;&gt; 'T' AND F10_NUM_CIRCUITOS &lt; 2</t>
  </si>
  <si>
    <t>SELECT ROWID ROW_ID FROM TBX_FORMULARIO_10 WHERE SUBSTR(F10_CINI,5,1) = '4' AND (F10_TIPO &lt;&gt;'T' OR F10_TIPO &lt;&gt; 'D') AND F10_NUM_CIRCUITOS &lt;&gt; 1</t>
  </si>
  <si>
    <t>SELECT ROWID ROW_ID FROM TBX_FORMULARIO_10 WHERE SUBSTR(F10_CINI,5,1) = '5' AND (F10_TIPO &lt;&gt;'T' OR F10_TIPO &lt;&gt; 'D') AND F10_NUM_CIRCUITOS &lt;&gt; 2</t>
  </si>
  <si>
    <t>SELECT ROWID ROW_ID FROM TBX_FORMULARIO_10 WHERE SUBSTR(F10_CINI,5,1) = '6' AND (F10_TIPO &lt;&gt;'T' OR F10_TIPO &lt;&gt; 'D') AND F10_NUM_CIRCUITOS &lt; 2</t>
  </si>
  <si>
    <t>SELECT ROWID ROW_ID FROM TBX_FORMULARIO_10 WHERE SUBSTR(F10_CINI,5,1) = '7' AND F10_TIPO &lt;&gt;'S' AND F10_NUM_CIRCUITOS &lt;&gt; 1</t>
  </si>
  <si>
    <t>SELECT ROWID ROW_ID FROM TBX_FORMULARIO_10 WHERE SUBSTR(F10_CINI,5,1) = '8' AND F10_TIPO &lt;&gt;'S' AND F10_NUM_CIRCUITOS &lt;&gt; 2</t>
  </si>
  <si>
    <t>SELECT ROWID ROW_ID FROM TBX_FORMULARIO_10 WHERE SUBSTR(F10_CINI,5,1) = '9' AND F10_TIPO &lt;&gt;'S' AND F10_NUM_CIRCUITOS &lt; 2</t>
  </si>
  <si>
    <t>SELECT ROWID ROW_ID FROM TBX_FORMULARIO_16 WHERE NOT EXISTS (SELECT COD_PROV_INE, COD_MUNI_INE FROM TC_MUNICIPIOS WHERE LPAD(F16_PROVINCIA,2,'0') = COD_PROV_INE AND LPAD(F16_MUNICIPIO,4,'0') = COD_MUNI_INE)</t>
  </si>
  <si>
    <t>SELECT TBX.ROWID ROW_ID FROM TBX_FORMULARIO_16 TBX INNER JOIN TB_FORMULARIO_16 PARTITION($COD_PARTICION_ANIO_ANTERIOR$) TB ON TB.F16_CONDENSADOR = TBX.F16_CONDENSADOR WHERE TBX.F16_NIVEL_TENSION &lt;&gt; TB.F16_NIVEL_TENSION</t>
  </si>
  <si>
    <t>SELECT ROWID ROW_ID FROM TBX_FORMULARIO_16 WHERE F16_NUDO IN (SELECT NUDO FROM TBX_BOLSA_NUDOS_2017)</t>
  </si>
  <si>
    <t>17</t>
  </si>
  <si>
    <t>SELECT ROWID ROW_ID FROM TBX_FORMULARIO_17 where not REGEXP_LIKE(F17_CINI, '^I25(2|3|4)000(1|2|3)$')</t>
  </si>
  <si>
    <t>SELECT TBX_FORMULARIO_17.ROWID ROW_ID FROM TBX_FORMULARIO_17,PA_POS_CINI_TERCERA WHERE VALOR_POS_1 = '2' AND VALOR_POS_2 = '5' AND SUBSTR(F17_CINI,4,1) = VALOR_POS_3 AND (F17_TENSION &lt; VALOR_MINIMO OR F17_TENSION &gt;= VALOR_MAXIMO) AND ANIO = $ANIO_CARGA$</t>
  </si>
  <si>
    <t>SELECT ROWID ROW_ID FROM TBX_FORMULARIO_17 WHERE F17_REGULADOR_TENSION IN (SELECT F17_REGULADOR_TENSION FROM TBX_FORMULARIO_17 GROUP BY F17_REGULADOR_TENSION HAVING Count(*) &gt; 1 )</t>
  </si>
  <si>
    <t>SELECT ROWID ROW_ID FROM TBX_FORMULARIO_17 WHERE ROWID NOT IN (SELECT TBX_FORMULARIO_17.ROWID ROW_ID FROM TBX_FORMULARIO_17, TBX_FORMULARIO_10 WHERE F17_NUDO IS NOT NULL AND F17_TRAMO IS NOT NULL AND F17_TRAMO = F10_TRAMO AND (F17_NUDO = F10_NUDO_INICIAL OR F17_NUDO = F10_NUDO_FINAL) UNION SELECT ROWID ROW_ID FROM TBX_FORMULARIO_17 WHERE F17_NUDO IS NOT NULL AND F17_TRAMO IS NOT NULL AND F17_NUDO IN (SELECT F13BIS_NUDO FROM TBX_FORMULARIO_13BIS))</t>
  </si>
  <si>
    <t>SELECT ROWID ROW_ID FROM TBX_FORMULARIO_17 WHERE ROWID IN (SELECT TBX_FORMULARIO_17.ROWID ROW_ID FROM TBX_FORMULARIO_17, (SELECT F10_TRAMO TRAMO, F10_NUDO_INICIAL INICIAL, F10_NUDO_FINAL FIN FROM TBX_FORMULARIO_10 WHERE ROWID IN (SELECT ID_REGISTRO FROM TA_INCIDENCIAS_CARGA WHERE COD_FICHERO = '10' AND COD_SUBTIPO_VALIDACION NOT IN ('6','8','10'))) WHERE F17_NUDO IS NOT NULL AND F17_TRAMO IS NOT NULL AND F17_TRAMO = TRAMO AND (F17_NUDO = INICIAL OR F17_NUDO = FIN) UNION SELECT ROWID ROW_ID FROM TBX_FORMULARIO_17 WHERE F17_NUDO IS NOT NULL AND F17_TRAMO IS NOT NULL AND F17_NUDO IN (SELECT F13BIS_NUDO FROM TBX_FORMULARIO_13BIS WHERE TBX_FORMULARIO_13BIS.ROWID IN (SELECT ID_REGISTRO FROM TA_INCIDENCIAS_CARGA WHERE COD_FICHERO = '13bis' AND COD_SUBTIPO_VALIDACION NOT IN ('6','8','10'))))</t>
  </si>
  <si>
    <t>SELECT ROWID ROW_ID FROM TBX_FORMULARIO_17 WHERE F17_TENSION IS NOT NULL AND F17_TENSION &lt;&gt; (SELECT DISTINCT(F10_NIVEL_TENSION) FROM TBX_FORMULARIO_10 WHERE F10_TRAMO = F17_TRAMO)</t>
  </si>
  <si>
    <t>12</t>
  </si>
  <si>
    <t>SELECT ROWID ROW_ID FROM TBX_FORMULARIO_12 WHERE EXISTS (SELECT NULL  FROM TBX_FORMULARIO_12_CTMAQ WHERE F12_CTMAQ = F12_MAQUINA)</t>
  </si>
  <si>
    <t>SELECT ROWID ROW_ID FROM TBX_FORMULARIO_12 WHERE NOT EXISTS (SELECT F11_CT FROM TBX_FORMULARIO_11 WHERE F12_CT = F11_CT)</t>
  </si>
  <si>
    <t>SELECT ROWID ROW_ID FROM TBX_FORMULARIO_12 WHERE EXISTS (SELECT F11_CT FROM TBX_FORMULARIO_11 WHERE F12_CT = F11_CT AND TBX_FORMULARIO_11.ROWID IN (SELECT ID_REGISTRO FROM TA_INCIDENCIAS_CARGA WHERE COD_FICHERO = '11' AND COD_SUBTIPO_VALIDACION NOT IN ('6','8','10')))</t>
  </si>
  <si>
    <t>SELECT ROWID ROW_ID FROM TBX_FORMULARIO_12 where not REGEXP_LIKE(F12_CINI, '^I27(0|1|2|3|4)(2|3|4|5)(1|2)(A|B|C|D|E|F|G|H|I|J|K|L|M|N)(0|1|2)$')</t>
  </si>
  <si>
    <t>12bis</t>
  </si>
  <si>
    <t>SELECT ROWID ROW_ID FROM TBX_FORMULARIO_12BIS WHERE NOT EXISTS (SELECT F11_CT FROM TBX_FORMULARIO_11 WHERE F12BIS_CT = F11_CT)</t>
  </si>
  <si>
    <t xml:space="preserve">SELECT ROWID ROW_ID FROM TBX_FORMULARIO_15 WHERE ROWID IN (SELECT TBX_FORMULARIO_15.ROWID ROW_ID FROM TBX_FORMULARIO_15, TBX_FORMULARIO_10 WHERE F15_NUDO IS NOT NULL AND F15_TRAMO IS NOT NULL AND F15_TRAMO = F10_TRAMO AND (F15_NUDO = F10_NUDO_INICIAL OR F15_NUDO = F10_NUDO_FINAL) AND TBX_FORMULARIO_10.ROWID IN (SELECT ID_REGISTRO FROM TA_INCIDENCIAS_CARGA WHERE COD_FICHERO = '10' AND COD_SUBTIPO_VALIDACION NOT IN ('6','8','10')) UNION SELECT ROWID ROW_ID FROM TBX_FORMULARIO_15 WHERE F15_NUDO IS NOT NULL AND F15_TRAMO IS NOT NULL AND F15_NUDO IN (SELECT F13BIS_NUDO FROM TBX_FORMULARIO_13BIS WHERE TBX_FORMULARIO_13BIS.ROWID IN (SELECT ID_REGISTRO FROM TA_INCIDENCIAS_CARGA WHERE COD_FICHERO = '13bis' AND COD_SUBTIPO_VALIDACION NOT IN ('6','8','10')))) </t>
  </si>
  <si>
    <t>SELECT ROWID ROW_ID FROM TBX_FORMULARIO_15 WHERE F15_NIVEL_TENSION IS NOT NULL AND EXISTS (SELECT F10_NIVEL_TENSION FROM TBX_FORMULARIO_10 WHERE F10_TRAMO = F15_TRAMO AND F15_NIVEL_TENSION &lt;&gt; F10_NIVEL_TENSION )</t>
  </si>
  <si>
    <t>SELECT TBX_FORMULARIO_15.ROWID ROW_ID FROM TBX_FORMULARIO_15, TC_COORDENADAS_PROVINCIAS WHERE F15_PROVINCIA = ID_PROVINCIA_INE AND (F15_X NOT BETWEEN MIN_X AND MAX_X OR F15_Y NOT BETWEEN MIN_Y AND MAX_Y)</t>
  </si>
  <si>
    <t>SELECT ROWID ROW_ID FROM TBX_FORMULARIO_15 WHERE NOT EXISTS (SELECT COD_PROV_INE, COD_MUNI_INE FROM TC_MUNICIPIOS WHERE LPAD(F15_PROVINCIA,2,'0') = COD_PROV_INE AND LPAD(F15_MUNICIPIO,4,'0') = COD_MUNI_INE)</t>
  </si>
  <si>
    <t>SELECT ROWID ROW_ID FROM TBX_FORMULARIO_15 WHERE F15_NUDO IS NOT NULL AND  F15_TRAMO IS NOT NULL AND NOT EXISTS (SELECT F10_NUDO_INICIAL FROM TBX_FORMULARIO_10 WHERE F15_NUDO = F10_NUDO_INICIAL) AND NOT EXISTS (SELECT F10_NUDO_FINAL FROM TBX_FORMULARIO_10 WHERE F15_NUDO = F10_NUDO_FINAL) AND NOT EXISTS (SELECT F10_TRAMO FROM TBX_FORMULARIO_10 WHERE F15_TRAMO = F10_TRAMO)</t>
  </si>
  <si>
    <t>SELECT ROWID ROW_ID FROM TBX_FORMULARIO_15 WHERE F15_NUDO IN (SELECT NUDO FROM TBX_BOLSA_NUDOS_2017)</t>
  </si>
  <si>
    <t>SELECT ROWID ROW_ID FROM TBX_FORMULARIO_16 WHERE NOT REGEXP_LIKE(F16_CINI, '^I24(2|3|4|5)0(0|1)(A|B|C|D|E|F|G|H)(1|2|3)$')</t>
  </si>
  <si>
    <t>SELECT TBX_FORMULARIO_16.ROWID ROW_ID FROM TBX_FORMULARIO_16,PA_POS_CINI_SEXTA WHERE VALOR_POS_1 = '2' AND VALOR_POS_2 = '4' AND SUBSTR(F16_CINI,7,1) = VALOR_POS_6 AND F16_POTENCIA_INSTALADA NOT BETWEEN (VALOR_MINIMO * 1000) AND (VALOR_MAXIMO * 1000) AND ANIO = $ANIO_CARGA$</t>
  </si>
  <si>
    <t>SELECT ROWID ROW_ID FROM TBX_FORMULARIO_16 WHERE SUBSTR(F16_CINI,7,1)= 'A' AND (F16_POTENCIA_INSTALADA &lt; 0 OR F16_POTENCIA_INSTALADA &gt; 1000)</t>
  </si>
  <si>
    <t>SELECT ROWID ROW_ID FROM TBX_FORMULARIO_16 WHERE F16_CONDENSADOR IN (SELECT F16_CONDENSADOR FROM TBX_FORMULARIO_16 GROUP BY F16_CONDENSADOR HAVING Count(*) &gt; 1 )</t>
  </si>
  <si>
    <t>SELECT ROWID ROW_ID FROM TBX_FORMULARIO_1BIS WHERE ESCUPSVALIDO(F1BIS_CUPS) = 0</t>
  </si>
  <si>
    <t>2</t>
  </si>
  <si>
    <t>SELECT TBX_FORMULARIO_2.ROWID ROW_ID FROM TBX_FORMULARIO_2, TC_COORDENADAS_PROVINCIAS WHERE F2_PROVINCIA = ID_PROVINCIA_INE AND (F2_X NOT BETWEEN MIN_X AND MAX_X OR F2_Y NOT BETWEEN MIN_Y AND MAX_Y)</t>
  </si>
  <si>
    <t>SELECT ROWID ROW_ID FROM TBX_FORMULARIO_2 WHERE NOT EXISTS (SELECT COD_PROV_INE, COD_MUNI_INE FROM TC_MUNICIPIOS WHERE LPAD(F2_PROVINCIA,2,'0') = COD_PROV_INE AND LPAD(F2_MUNICIPIO,4,'0') = COD_MUNI_INE)</t>
  </si>
  <si>
    <t>SELECT ROWID ROW_ID FROM TBX_FORMULARIO_2 WHERE ESCUPSVALIDO(F2_CUPS) = 0</t>
  </si>
  <si>
    <t>SELECT ROWID ROW_ID FROM TBX_FORMULARIO_2 WHERE F2_NUDO IN (SELECT NUDO FROM TBX_BOLSA_NUDOS_2017)</t>
  </si>
  <si>
    <t>2b</t>
  </si>
  <si>
    <t>SELECT ROWID ROW_ID FROM TBX_FORMULARIO_2B WHERE NOT EXISTS (SELECT COD_PROV_INE, COD_MUNI_INE FROM TC_MUNICIPIOS WHERE LPAD(F2B_PROVINCIA,2,'0') = COD_PROV_INE AND LPAD(F2B_MUNICIPIO,4,'0') = COD_MUNI_INE)</t>
  </si>
  <si>
    <t>SELECT ROWID ROW_ID FROM TBX_FORMULARIO_3 WHERE F3_NUDO IS NULL  AND F3_TENSION_ALIMENTACION &gt; 1</t>
  </si>
  <si>
    <t>26</t>
  </si>
  <si>
    <t>SELECT ROWID ROW_ID FROM TBX_FORMULARIO_26 WHERE  F26_GFA &gt; (SELECT SUM(F26BIS_GFA) FROM TBX_FORMULARIO_26BIS WHERE F26BIS_COD_CECO = F26_COD_CECO AND F26BIS_NEGOCIO IN ('1','2','3','4') GROUP BY F26BIS_COD_CECO)</t>
  </si>
  <si>
    <t>SELECT ROWID ROW_ID FROM TBX_FORMULARIO_26 WHERE F26_COD_CECO IN (SELECT F26_COD_CECO FROM TBX_FORMULARIO_26 WHERE ABS(F26_INGRESOS) &gt; (SELECT SUM(ABS(F26BIS_INGRESOS)) FROM TBX_FORMULARIO_26BIS WHERE F26BIS_COD_CECO = F26_COD_CECO AND F26BIS_NEGOCIO IN ('1','2','3','4') GROUP BY F26BIS_COD_CECO) GROUP BY F26_COD_CECO,F26_INGRESOS)</t>
  </si>
  <si>
    <t>SELECT ROWID ROW_ID FROM TBX_FORMULARIO_29 ANIO WHERE NOT EXISTS(SELECT F29C_SUBESTACION FROM TB_FORMULARIO_29C WHERE F29C_SUBESTACION = ANIO.F29_SUBESTACION AND F29C_DENOMINACION = ANIO.F29_DENOMINACION AND F29C_X = ANIO.F29_X AND F29C_Y = ANIO.F29_Y AND F29C_COD_PARTICION = $COD_PARTICION_ANIO_ANTERIOR$ )AND NOT EXISTS (SELECT ANIO_ANT.F29_SUBESTACION FROM TB_FORMULARIO_29 ANIO_ANT WHERE ANIO_ANT.F29_SUBESTACION = ANIO.F29_SUBESTACION AND ANIO_ANT.F29_DENOMINACION = ANIO.F29_DENOMINACION AND ANIO_ANT.F29_X = ANIO.F29_X AND ANIO_ANT.F29_Y = ANIO.F29_Y AND ANIO_ANT.F29_COD_PARTICION = $COD_PARTICION_ANIO_ANTERIOR$)</t>
  </si>
  <si>
    <t>29bis</t>
  </si>
  <si>
    <t>SELECT ROWID ROW_ID FROM TBX_FORMULARIO_29BIS WHERE F29BIS_NUDO IN (SELECT F29BIS_NUDO FROM TBX_FORMULARIO_29BIS GROUP BY F29BIS_NUDO HAVING Count(*) &gt; 1 )</t>
  </si>
  <si>
    <t>SELECT ROWID ROW_ID FROM TBX_FORMULARIO_29BIS WHERE F29BIS_SUBESTACION NOT IN (SELECT F29_SUBESTACION FROM TBX_FORMULARIO_29)</t>
  </si>
  <si>
    <t>SELECT ROWID ROW_ID FROM TBX_FORMULARIO_29BIS WHERE F29BIS_SUBESTACION IN (SELECT F29_SUBESTACION FROM TBX_FORMULARIO_29 WHERE ROWID IN (SELECT ID_REGISTRO FROM TA_INCIDENCIAS_CARGA WHERE COD_FICHERO = '29' AND COD_SUBTIPO_VALIDACION NOT IN ('6','8','10')))</t>
  </si>
  <si>
    <t>SELECT ROWID ROW_ID FROM TBX_FORMULARIO_29BIS WHERE F29BIS_NUDO IN (SELECT F29_SUBESTACION FROM TBX_FORMULARIO_29 WHERE ROWID IN (SELECT ID_REGISTRO FROM TA_INCIDENCIAS_CARGA WHERE COD_FICHERO = '29' AND COD_SUBTIPO_VALIDACION NOT IN ('6','8','10')))</t>
  </si>
  <si>
    <t>SELECT ROWID ROW_ID FROM TBX_FORMULARIO_29BIS ANIO WHERE NOT EXISTS(SELECT ANIO_ANT.F29BIS_SUBESTACION FROM TB_FORMULARIO_29BIS ANIO_ANT WHERE ANIO_ANT.F29BIS_SUBESTACION = ANIO.F29BIS_SUBESTACION AND ANIO_ANT.F29BIS_NUDO = ANIO.F29BIS_NUDO AND ANIO_ANT.F29BIS_TENSION_PARQUE = ANIO.F29BIS_TENSION_PARQUE AND ANIO_ANT.F29BIS_COD_PARTICION = $COD_PARTICION_ANIO_ANTERIOR$)</t>
  </si>
  <si>
    <t>29c</t>
  </si>
  <si>
    <t>SELECT ROWID ROW_ID FROM TBX_FORMULARIO_29C WHERE F29C_SUBESTACION IN (SELECT F29C_SUBESTACION FROM TBX_FORMULARIO_29C GROUP BY F29C_SUBESTACION HAVING Count(*) &gt; 1 )</t>
  </si>
  <si>
    <t>SELECT ROWID ROW_ID FROM TBX_FORMULARIO_29C WHERE F29C_DENOMINACION IN (SELECT F29C_DENOMINACION FROM TBX_FORMULARIO_29C GROUP BY F29C_DENOMINACION HAVING Count(*) &gt; 1 )</t>
  </si>
  <si>
    <t>SELECT ROWID ROW_ID FROM TBX_FORMULARIO_29C WHERE NOT EXISTS (SELECT F29D_SUBESTACION FROM TBX_FORMULARIO_29D WHERE F29C_SUBESTACION = F29D_SUBESTACION)</t>
  </si>
  <si>
    <t>SELECT ROWID ROW_ID FROM TBX_FORMULARIO_29C WHERE EXISTS (SELECT F29D_SUBESTACION FROM TBX_FORMULARIO_29D WHERE F29C_SUBESTACION = F29D_SUBESTACION AND ROWID IN (SELECT ID_REGISTRO FROM TA_INCIDENCIAS_CARGA WHERE COD_FICHERO = '29c' AND COD_SUBTIPO_VALIDACION NOT IN ('6','8','10','14')))</t>
  </si>
  <si>
    <t>SELECT ROWID ROW_ID FROM TBX_FORMULARIO_29C WHERE EXISTS (SELECT F29_SUBESTACION FROM TBX_FORMULARIO_29 WHERE F29_SUBESTACION = F29C_SUBESTACION)</t>
  </si>
  <si>
    <t>29d</t>
  </si>
  <si>
    <t>SELECT ROWID ROW_ID FROM TBX_FORMULARIO_29D WHERE F29D_NUDO IN (SELECT F29D_NUDO FROM TBX_FORMULARIO_29D GROUP BY F29D_NUDO HAVING Count(*) &gt; 1 )</t>
  </si>
  <si>
    <t>SELECT ROWID ROW_ID FROM TBX_FORMULARIO_29D WHERE F29D_SUBESTACION || F29D_NUDO || F29D_TENSION_PARQUE IN (SELECT F29D_SUBESTACION || F29D_NUDO || F29D_TENSION_PARQUE FROM TBX_FORMULARIO_29D GROUP BY F29D_SUBESTACION || F29D_NUDO || F29D_TENSION_PARQUE HAVING Count(*) &gt; 1 )</t>
  </si>
  <si>
    <t>SELECT ROWID ROW_ID FROM TBX_FORMULARIO_29D WHERE NOT EXISTS (SELECT SUBESTACION FROM (SELECT F29_SUBESTACION SUBESTACION FROM TBX_FORMULARIO_29 UNION SELECT F29C_SUBESTACION SUBESTACION FROM TBX_FORMULARIO_29C) WHERE F29D_SUBESTACION = SUBESTACION)</t>
  </si>
  <si>
    <t>SELECT ROWID ROW_ID FROM TBX_FORMULARIO_29D WHERE EXISTS (SELECT SUBESTACION FROM (SELECT F29_SUBESTACION SUBESTACION FROM TBX_FORMULARIO_29 WHERE ROWID IN (SELECT ID_REGISTRO FROM TA_INCIDENCIAS_CARGA WHERE COD_FICHERO = '29' AND COD_SUBTIPO_VALIDACION NOT IN ('6','8','10','14')) UNION SELECT F29C_SUBESTACION SUBESTACION FROM TBX_FORMULARIO_29C WHERE ROWID IN (SELECT ID_REGISTRO FROM TA_INCIDENCIAS_CARGA WHERE COD_FICHERO = '29c' AND COD_SUBTIPO_VALIDACION NOT IN ('6','8','10','14'))) WHERE F29D_SUBESTACION = SUBESTACION)</t>
  </si>
  <si>
    <t>SELECT ROWID ROW_ID FROM TBX_FORMULARIO_29D ANIO WHERE NOT EXISTS (SELECT ANIO_ANT.F29D_SUBESTACION FROM TB_FORMULARIO_29D ANIO_ANT WHERE ANIO_ANT.F29D_SUBESTACION = ANIO.F29D_SUBESTACION AND ANIO_ANT.F29D_NUDO = ANIO.F29D_NUDO AND ANIO_ANT.F29D_TENSION_PARQUE = ANIO.F29D_TENSION_PARQUE AND ANIO_ANT.F29D_COD_PARTICION = $COD_PARTICION_ANIO_ANTERIOR$)</t>
  </si>
  <si>
    <t>SELECT TBX_FORMULARIO_29D.ROWID ROW_ID FROM TBX_FORMULARIO_29D INNER JOIN TBX_FORMULARIO_29BIS ON F29BIS_SUBESTACION = F29D_SUBESTACION AND F29BIS_NUDO = F29D_NUDO AND F29BIS_TENSION_PARQUE = F29D_TENSION_PARQUE</t>
  </si>
  <si>
    <t>20</t>
  </si>
  <si>
    <t>SELECT ROWID ROW_ID FROM TBX_FORMULARIO_20 WHERE SUBSTR(F20_CINI,2,2) = '20'  AND EXISTS ( SELECT TBX_FORMULARIO_10.ROWID ROW_ID FROM TBX_FORMULARIO_10, TA_INCIDENCIAS_CARGA WHERE F10_CINI = F20_CINI AND F10_TRAMO = F20_COD_INSTALACION AND COD_FICHERO = '10' AND COD_SUBTIPO_VALIDACION NOT IN ('6','8','10') AND  ID_REGISTRO = TBX_FORMULARIO_10.ROWID)</t>
  </si>
  <si>
    <t>SELECT ROWID ROW_ID FROM TBX_FORMULARIO_20 WHERE SUBSTR(F20_CINI,2,2) = '21'  AND NOT EXISTS (SELECT TBX_FORMULARIO_13.ROWID ROW_ID FROM TBX_FORMULARIO_13 WHERE F13_CINI = F20_CINI AND F13_SUBESTACION = F20_COD_INSTALACION)</t>
  </si>
  <si>
    <t>SELECT ROWID ROW_ID FROM TBX_FORMULARIO_20 WHERE SUBSTR(F20_CINI,2,2) = '21'  AND EXISTS (SELECT TBX_FORMULARIO_13.ROWID ROW_ID FROM TBX_FORMULARIO_13 WHERE F13_CINI = F20_CINI AND F13_SUBESTACION = F20_COD_INSTALACION AND TBX_FORMULARIO_13.ROWID IN (SELECT ID_REGISTRO FROM TA_INCIDENCIAS_CARGA WHERE COD_FICHERO = '13' AND COD_SUBTIPO_VALIDACION NOT IN ('6','8','10')))</t>
  </si>
  <si>
    <t>SELECT ROWID ROW_ID FROM TBX_FORMULARIO_20 WHERE ESCUPSVALIDO(F20_CUPS) = 0</t>
  </si>
  <si>
    <t>SELECT ROWID ROW_ID FROM TBX_FORMULARIO_26 WHERE F26_UNIDADES is null AND F26_COD_CECO IN ('C102','C311','C321','C704','C706','C711','C712','C713','C715','C716','C717','C718','C606','C603')</t>
  </si>
  <si>
    <t>SELECT ROWID ROW_ID FROM TBX_FORMULARIO_26 WHERE F26_UNIDADES2 is null AND F26_COD_CECO IN  ('C102','C311','C321','C704','C706','C711','C712','C713','C715','C716','C717','C718','C606','C603') AND SUBSTR(F26_COD_INS,0,3) IN ('A21','A22','A24')</t>
  </si>
  <si>
    <t>SELECT ROWID ROW_ID FROM TBX_FORMULARIO_26 WHERE F26_OPEX IS NULL AND F26_GFA IS NULL AND F26_INGRESOS IS NULL</t>
  </si>
  <si>
    <t>SELECT ROWID ROW_ID FROM TBX_FORMULARIO_26 WHERE F26_COD_CECO IN (SELECT COD_CECO FROM TA_CENTROS_COSTE_NIVEL_2015 WHERE COD_NIVEL = 1) AND F26_COD_PRV IS NOT NULL AND F26_COD_INS IS NOT NULL</t>
  </si>
  <si>
    <t>SELECT ROWID ROW_ID FROM TBX_FORMULARIO_26 WHERE F26_COD_CECO IN (SELECT COD_CECO FROM TA_CENTROS_COSTE_NIVEL_2015 WHERE COD_NIVEL = 2) AND F26_COD_PRV IS NULL</t>
  </si>
  <si>
    <t>SELECT ROWID ROW_ID FROM TBX_FORMULARIO_26 WHERE F26_COD_CECO IN (SELECT COD_CECO FROM TA_CENTROS_COSTE_NIVEL_2015 WHERE COD_NIVEL = 3) AND F26_COD_INS IS NULL</t>
  </si>
  <si>
    <t>SELECT ROWID ROW_ID FROM TBX_FORMULARIO_26 WHERE F26_COD_INS IS NOT NULL AND F26_UNIDADES IS NULL AND F26_COD_INS IN (SELECT COD_INS FROM VW_INST_EQUIPOS_MEDIDA WHERE TIPO ='1')</t>
  </si>
  <si>
    <t>SELECT ROWID ROW_ID FROM TBX_FORMULARIO_26 WHERE F26_COD_INS IS NOT NULL AND F26_UNIDADES2 IS NULL AND F26_COD_INS IN (SELECT COD_INS FROM VW_INST_EQUIPOS_MEDIDA WHERE TIPO ='2')</t>
  </si>
  <si>
    <t>SELECT ROWID ROW_ID FROM TBX_FORMULARIO_26 WHERE F26_COD_CECO IN (SELECT COD_CECO FROM TA_CENTROS_COSTE_NIVEL_2015 WHERE COD_NIVEL = 1) AND F26_ANIO_INF || F26_COD_CECO || F26_COD_DIS IN (SELECT F26_ANIO_INF || F26_COD_CECO || F26_COD_DIS FROM TBX_FORMULARIO_26 GROUP BY F26_ANIO_INF || F26_COD_CECO || F26_COD_DIS HAVING Count(*) &gt; 1 )</t>
  </si>
  <si>
    <t>SELECT ROWID ROW_ID FROM TBX_FORMULARIO_26 WHERE F26_COD_CECO IN (SELECT COD_CECO FROM TA_CENTROS_COSTE_NIVEL_2015 WHERE COD_NIVEL = 2) AND F26_COD_INS IS NULL AND F26_ANIO_INF || F26_COD_DIS || F26_COD_CECO || F26_COD_PRV IN (SELECT F26_ANIO_INF || F26_COD_DIS || F26_COD_CECO || F26_COD_PRV FROM TBX_FORMULARIO_26 GROUP BY F26_ANIO_INF || F26_COD_DIS || F26_COD_CECO || F26_COD_PRV HAVING Count(*) &gt; 1 )</t>
  </si>
  <si>
    <t>SELECT ROWID ROW_ID FROM TBX_FORMULARIO_26 WHERE F26_COD_CECO IN (SELECT COD_CECO FROM TA_CENTROS_COSTE_NIVEL_2015 WHERE COD_NIVEL = 2) AND F26_COD_INS IS NOT NULL AND F26_ANIO_INF || F26_COD_DIS || F26_COD_CECO || F26_COD_PRV || F26_COD_INS IN (SELECT F26_ANIO_INF || F26_COD_DIS || F26_COD_CECO || F26_COD_PRV || F26_COD_INS FROM TBX_FORMULARIO_26 WHERE F26_COD_CECO IN (SELECT COD_CECO FROM TA_CENTROS_COSTE_NIVEL_2015 WHERE COD_NIVEL = 2) AND F26_COD_INS IS NOT NULL GROUP BY F26_ANIO_INF || F26_COD_DIS || F26_COD_CECO || F26_COD_PRV || F26_COD_INS HAVING Count(*) &gt; 1)</t>
  </si>
  <si>
    <t>SELECT ROWID ROW_ID FROM TBX_FORMULARIO_26 WHERE  F26_OPEX &gt; (SELECT SUM(F26BIS_OPEX) FROM TBX_FORMULARIO_26BIS WHERE F26BIS_COD_CECO = F26_COD_CECO AND F26BIS_NEGOCIO IN ('1','2','3','4') GROUP BY F26BIS_COD_CECO)</t>
  </si>
  <si>
    <t>SELECT ROWID ROW_ID FROM TBX_FORMULARIO_17 WHERE NOT EXISTS (SELECT COD_PROV_INE, COD_MUNI_INE FROM TC_MUNICIPIOS WHERE LPAD(F17_PROVINCIA,2,'0') = COD_PROV_INE AND LPAD(F17_MUNICIPIO,4,'0') = COD_MUNI_INE)</t>
  </si>
  <si>
    <t>SELECT TBX.ROWID ROW_ID FROM TBX_FORMULARIO_17 TBX INNER JOIN TB_FORMULARIO_17 PARTITION($COD_PARTICION_ANIO_ANTERIOR$) TB ON TB.F17_REGULADOR_TENSION = TBX.F17_REGULADOR_TENSION WHERE TBX.F17_TENSION &lt;&gt; TB.F17_TENSION</t>
  </si>
  <si>
    <t>SELECT TBX_FORMULARIO_17.ROWID ROW_ID FROM TBX_FORMULARIO_17, TC_COORDENADAS_PROVINCIAS WHERE F17_PROVINCIA = ID_PROVINCIA_INE AND (F17_X NOT BETWEEN MIN_X AND MAX_X OR F17_Y NOT BETWEEN MIN_Y AND MAX_Y)</t>
  </si>
  <si>
    <t>SELECT ROWID ROW_ID FROM TBX_FORMULARIO_17 WHERE F17_NUDO IN (SELECT NUDO FROM TBX_BOLSA_NUDOS_2017)</t>
  </si>
  <si>
    <t>18</t>
  </si>
  <si>
    <t>SELECT ROWID ROW_ID FROM TBX_FORMULARIO_18 WHERE NOT EXISTS (SELECT COD_PROV_INE, COD_MUNI_INE FROM TC_MUNICIPIOS WHERE LPAD(F18_PROVINCIA,2,'0') = COD_PROV_INE AND LPAD(F18_MUNICIPIO,4,'0') = COD_MUNI_INE)</t>
  </si>
  <si>
    <t>SELECT TBX_FORMULARIO_18.ROWID ROW_ID FROM TBX_FORMULARIO_18, TC_COORDENADAS_PROVINCIAS WHERE F18_PROVINCIA = ID_PROVINCIA_INE AND (F18_X NOT BETWEEN MIN_X AND MAX_X OR F18_Y NOT BETWEEN MIN_Y AND MAX_Y)</t>
  </si>
  <si>
    <t>SELECT ROWID ROW_ID FROM TBX_FORMULARIO_18 WHERE F18_NUDO IN (SELECT NUDO FROM TBX_BOLSA_NUDOS_2017)</t>
  </si>
  <si>
    <t>19bis</t>
  </si>
  <si>
    <t>SELECT ROWID ROW_ID FROM TBX_FORMULARIO_19BIS WHERE NOT EXISTS (SELECT * FROM TM_RELACION_CINI_TI WHERE REGEXP_LIKE(F19BIS_CINI, EXPRESION,'c') AND ANIO = $ANIO_CARGA$ AND TIPO_ELEMENTO = 6) AND F19BIS_CINI NOT LIKE 'I31%'</t>
  </si>
  <si>
    <t>SELECT ROWID ROW_ID FROM TBX_FORMULARIO_20 WHERE NOT REGEXP_LIKE(F20_CINI, '^I202(1|2|3|4|5|6|7|8|9)(1|2|3)(I|J|K|L|M|N|O|P|Q|R|S|T)(Y|Z|1|2|5)$') AND NOT REGEXP_LIKE(F20_CINI, '^I203(1|2|3|4|5|6|7|8|9)(1|2|3)(I|J|K|L|M|N|O|P|Q|R|S|T)(U|V|W|X|5)$') AND NOT REGEXP_LIKE(F20_CINI, '^I204(1|2|3|4|5|6|7|8|9)(1|2|3)(I|J|K|L|M|N|O|P|Q|R|S|T)(C|D|E|F|G|H|I|J|K|L|M|N|O|P|Q|R|S|T|5)$') AND NOT REGEXP_LIKE(F20_CINI, '^I205(1|2|3|4|5|6|7|8|9)(1|2|3)(A|B|C|D|E|F|G|H)(A|B|5)$') AND NOT REGEXP_LIKE(F20_CINI, '^I21(0|1|2|3|4)(2|3|4)(1|2|3)(A|B|C|D|E|F|G|H|I|J|K|L|N|O|P|Q|R|S|T|U|V|W|X|Y|Z)0$') AND NOT REGEXP_LIKE(F20_CINI, '^I22(3|4)5(1|2|3|4|9)(C|D|E|F|G|H|I|J|K|L|M|N|O|P|Q|R|S|T|U|V|W|X|Y|Z|1)(A|B|C|D|E|F|G|H|I|J|K|L|M|N|O|P|Q|R|S|T|U|V|W|X|Y|Z)$')</t>
  </si>
  <si>
    <t>SELECT ROWID ROW_ID FROM (SELECT TBX_FORMULARIO_20.ROWID, ROW_NUMBER( ) OVER (PARTITION BY TBX_FORMULARIO_20.F20_CUPS ORDER BY TBX_FORMULARIO_20.ROWID DESC) NUM_CUPS FROM TBX_FORMULARIO_20) WHERE NUM_CUPS &gt; 1</t>
  </si>
  <si>
    <t>SELECT ROWID ROW_ID FROM TBX_FORMULARIO_20 WHERE SUBSTR (F20_CINI, 2, 2) = '22' AND NOT EXISTS(SELECT TBX_FORMULARIO_11.ROWID ROW_ID FROM TBX_FORMULARIO_11 WHERE F11_CINI = F20_CINI AND F11_CT = F20_COD_INSTALACION)</t>
  </si>
  <si>
    <t>SELECT ROWID ROW_ID FROM TBX_FORMULARIO_20 WHERE SUBSTR (F20_CINI, 2, 2) = '22' AND EXISTS(SELECT TBX_FORMULARIO_11.ROWID ROW_ID FROM TBX_FORMULARIO_11, TA_INCIDENCIAS_CARGA WHERE F11_CINI = F20_CINI AND F11_CT = F20_COD_INSTALACION AND COD_FICHERO = '11' AND COD_SUBTIPO_VALIDACION NOT IN ('6', '8', '10') AND ID_REGISTRO = TBX_FORMULARIO_11.ROWID)</t>
  </si>
  <si>
    <t>SELECT ROWID ROW_ID FROM TBX_FORMULARIO_12BIS WHERE EXISTS (SELECT F13C_POSICION FROM TBX_FORMULARIO_13C WHERE F12BIS_POSICION = F13C_POSICION)</t>
  </si>
  <si>
    <t>SELECT ROWID ROW_ID FROM TBX_FORMULARIO_12BIS WHERE F12BIS_POSICION IN (SELECT F12BIS_POSICION FROM TBX_FORMULARIO_12BIS GROUP BY F12BIS_POSICION HAVING Count(*) &gt; 1 )</t>
  </si>
  <si>
    <t>SELECT ROWID ROW_ID FROM TBX_FORMULARIO_12BIS WHERE EXISTS (SELECT F11_CT FROM TBX_FORMULARIO_11 WHERE F12BIS_CT = F11_CT AND TBX_FORMULARIO_11.ROWID IN (SELECT ID_REGISTRO FROM TA_INCIDENCIAS_CARGA WHERE COD_FICHERO = '11' AND COD_SUBTIPO_VALIDACION NOT IN ('6','8','10')))</t>
  </si>
  <si>
    <t>SELECT ROWID ROW_ID FROM TBX_FORMULARIO_12BIS where not REGEXP_LIKE(F12BIS_CINI, '^I28(A|B|C)(2|3)(A|B|C|D|E|F|G)(1|2|3|4|5)(C|D|E|F|G|H|I|J|K|L|M|N|O|P|Q|R|S|T|U|V|W|X|Y|Z|1|2|5)$') and not REGEXP_LIKE(F12BIS_CINI, '^I26(2|3|4)0(1|2|3|4|5|6|7)(1|2)2$')</t>
  </si>
  <si>
    <t>13</t>
  </si>
  <si>
    <t>SELECT ROWID ROW_ID FROM TBX_FORMULARIO_13 WHERE NOT REGEXP_LIKE(F13_CINI, '^I21(0|1|2|3|4)(2|3|4)(1|2|3)(A|B|C|D|E|F|G|H|I|J|K|L|M|N|O|P|Q|R|S|T|U|V|W|X|Y|Z)0$')</t>
  </si>
  <si>
    <t>SELECT ROWID ROW_ID FROM TBX_FORMULARIO_13 WHERE F13_SUBESTACION IN (SELECT F13_SUBESTACION FROM TBX_FORMULARIO_13 GROUP BY F13_SUBESTACION HAVING Count(*) &gt; 1 )</t>
  </si>
  <si>
    <t>SELECT ROWID ROW_ID FROM TBX_FORMULARIO_13 WHERE NOT EXISTS (SELECT F13BIS_SUBESTACION FROM TBX_FORMULARIO_13BIS WHERE F13_SUBESTACION = F13BIS_SUBESTACION)</t>
  </si>
  <si>
    <t>SELECT ROWID ROW_ID FROM TBX_FORMULARIO_13 WHERE EXISTS (SELECT F13BIS_SUBESTACION FROM TBX_FORMULARIO_13BIS WHERE F13_SUBESTACION = F13BIS_SUBESTACION AND TBX_FORMULARIO_13BIS.ROWID IN (SELECT ID_REGISTRO FROM TA_INCIDENCIAS_CARGA WHERE COD_FICHERO = '13bis' AND COD_SUBTIPO_VALIDACION NOT IN ('6','8','10')))</t>
  </si>
  <si>
    <t>SELECT ROWID ROW_ID FROM TBX_FORMULARIO_13 WHERE NOT EXISTS (SELECT COD_PROV_INE, COD_MUNI_INE FROM TC_MUNICIPIOS WHERE LPAD(F13_PROVINCIA,2,'0') = COD_PROV_INE AND LPAD(F13_MUNICIPIO,4,'0') = COD_MUNI_INE)</t>
  </si>
  <si>
    <t>SELECT TBX_FORMULARIO_13.ROWID ROW_ID FROM TBX_FORMULARIO_13, TC_COORDENADAS_PROVINCIAS WHERE F13_PROVINCIA = ID_PROVINCIA_INE AND (F13_X NOT BETWEEN MIN_X AND MAX_X OR F13_Y NOT BETWEEN MIN_Y AND MAX_Y)</t>
  </si>
  <si>
    <t>SELECT ROWID ROW_ID FROM TBX_FORMULARIO_13BIS WHERE F13BIS_SUBESTACION || F13BIS_PARQUE IN (SELECT F13BIS_SUBESTACION || F13BIS_PARQUE FROM TBX_FORMULARIO_13BIS GROUP BY F13BIS_SUBESTACION || F13BIS_PARQUE HAVING Count(*) &gt; 1 )</t>
  </si>
  <si>
    <t>SELECT ROWID ROW_ID FROM TBX_FORMULARIO_13BIS WHERE F13BIS_SUBESTACION NOT IN (SELECT F13_SUBESTACION FROM TBX_FORMULARIO_13)</t>
  </si>
  <si>
    <t>SELECT ROWID ROW_ID FROM TBX_FORMULARIO_13BIS WHERE F13BIS_SUBESTACION IN (SELECT F13_SUBESTACION FROM TBX_FORMULARIO_13 WHERE ROWID IN (SELECT ID_REGISTRO FROM TA_INCIDENCIAS_CARGA WHERE COD_FICHERO = '13' AND COD_SUBTIPO_VALIDACION NOT IN ('6','8','10')))</t>
  </si>
  <si>
    <t>SELECT ROWID ROW_ID FROM TBX_FORMULARIO_13BIS WHERE F13BIS_PARQUE IN (SELECT F13BIS_PARQUE FROM TBX_FORMULARIO_13BIS GROUP BY F13BIS_PARQUE HAVING COUNT(*) &gt; 1)</t>
  </si>
  <si>
    <t>SELECT ROWID ROW_ID FROM TBX_FORMULARIO_13BIS WHERE NOT REGEXP_LIKE(F13BIS_CINI, '^I28(0|1|2|3|4)1(1|2|3)(A|B|C|D|E|Z)(C|D|E|F|G|H|I|J|K|L|M|N|O|P|Q|R|S|T|U|V|W|X|Y|Z|1|2|5)$')</t>
  </si>
  <si>
    <t>SELECT ROWID ROW_ID FROM TBX_FORMULARIO_20 WHERE SUBSTR(F20_CINI,2,2) = '20'  AND NOT EXISTS (SELECT TBX_FORMULARIO_10.ROWID ROW_ID FROM TBX_FORMULARIO_10 WHERE F10_CINI = F20_CINI AND F10_TRAMO = F20_COD_INSTALACION)</t>
  </si>
  <si>
    <t>Desactivamos la validacion por problemas de R1-001</t>
  </si>
  <si>
    <t>SELECT ROWID ROW_ID FROM TBX_FORMULARIO_11 where not REGEXP_LIKE(F11_CINI, '^I22(3|4)5(1|2|3|4|5|9)(C|D|E|F|G|H|I|J|K|L|M|N|O|P|Q|R|S|T|U|V|W|X|Y|Z|1)(A|B|C|D|E|F|G|H|I|J|K|L|M|N|O|P|Q|R|S|T|U|V|W|X|Y|Z)$')</t>
  </si>
  <si>
    <t>Volvemos a admitir los CINIs igual que los años anteriores</t>
  </si>
  <si>
    <t>SELECT ROWID ROW_ID FROM TBX_FORMULARIO_15 WHERE NOT REGEXP_LIKE(F15_CINI, '^I26(2|3|4)(0|1)(1|2|3|4|5|6|7)(1|2)(1|2|3)$')</t>
  </si>
  <si>
    <t>SELECT ROWID ROW_ID FROM TBX_FORMULARIO_1BIS WHERE NOT REGEXP_LIKE(F1BIS_CINI, '^I310(1|2)(1|2|3)(A|B|C|D|E|F|G|H|I|J|K|L|M|N|O|P|Q|R|S|T|U)0$')</t>
  </si>
  <si>
    <t>Volvemos a admitir los CINIs antiguos de equipos de medida</t>
  </si>
  <si>
    <t>SELECT ROWID ROW_ID FROM TBX_FORMULARIO_13C WHERE NOT REGEXP_LIKE(F13C_CINI, '^I28(A|B|C)(2|3|4|5)(A|B|C|D|E|F|G)(1|2|3|4|5)(C|D|E|F|G|H|I|J|K|L|M|N|O|P|Q|R|S|T|U|V|W|X|Y|Z|1|2|5)$')</t>
  </si>
  <si>
    <t>SELECT ROWID ROW_ID FROM TBX_FORMULARIO_19BIS WHERE SUBSTR(F19BIS_FECHA_INCORP_ACT, -4) = '$ANIO$' AND NOT EXISTS (SELECT * FROM TM_RELACION_CINI_TI WHERE REGEXP_LIKE(F19BIS_CINI, EXPRESION,'c') AND ANIO = $ANIO_CARGA$ AND TIPO_ELEMENTO = 6) AND F19BIS_CINI NOT LIKE 'I31%'</t>
  </si>
  <si>
    <t>Se cambia para validar solo elementos nuevos</t>
  </si>
  <si>
    <t>SELECT ROWID ROW_ID FROM TBX_FORMULARIO_20 WHERE NOT REGEXP_LIKE(F20_CINI, '^I202(1|2|3|4|5|6|7|8|9)(1|2|3)(I|J|K|L|M|N|O|P|Q|R|S|T)(Y|Z|1|2|5)$') AND NOT REGEXP_LIKE(F20_CINI, '^I203(1|2|3|4|5|6|7|8|9)(1|2|3)(I|J|K|L|M|N|O|P|Q|R|S|T)(U|V|W|X|5)$') AND NOT REGEXP_LIKE(F20_CINI, '^I204(1|2|3|4|5|6|7|8|9)(1|2|3)(I|J|K|L|M|N|O|P|Q|R|S|T)(C|D|E|F|G|H|I|J|K|L|M|N|O|P|Q|R|S|T|5)$') AND NOT REGEXP_LIKE(F20_CINI, '^I205(1|2|3|4|5|6|7|8|9)(1|2|3)(A|B|C|D|E|F|G|H)(A|B|5)$') AND NOT REGEXP_LIKE(F20_CINI, '^I21(0|1|2|3|4)(2|3|4)(1|2|3)(A|B|C|D|E|F|G|H|I|J|K|L|N|O|P|Q|R|S|T|U|V|W|X|Y|Z)0$') AND NOT REGEXP_LIKE(F20_CINI, '^I22(3|4)5(1|2|3|4|5|9)(C|D|E|F|G|H|I|J|K|L|M|N|O|P|Q|R|S|T|U|V|W|X|Y|Z|1)(A|B|C|D|E|F|G|H|I|J|K|L|M|N|O|P|Q|R|S|T|U|V|W|X|Y|Z)$')</t>
  </si>
  <si>
    <t>SELECT ROWID ROW_ID FROM TBX_FORMULARIO_12BIS where not REGEXP_LIKE(F12BIS_CINI, '^I28(A|B|C)(2|3|4|5)(A|B|C|D|E|F|G)(1|2|3|4|5)(C|D|E|F|G|H|I|J|K|L|M|N|O|P|Q|R|S|T|U|V|W|X|Y|Z|1|2|5)$') and not REGEXP_LIKE(F12BIS_CINI, '^I26(2|3|4)(0|1)(1|2|3|4|5|6|7)(1|2)2$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0" fontId="0" fillId="2" borderId="0" xfId="0" applyFill="1"/>
    <xf numFmtId="22" fontId="0" fillId="2" borderId="0" xfId="0" applyNumberFormat="1" applyFill="1"/>
    <xf numFmtId="0" fontId="0" fillId="3" borderId="0" xfId="0" applyFill="1"/>
    <xf numFmtId="22" fontId="0" fillId="3" borderId="0" xfId="0" applyNumberFormat="1" applyFill="1"/>
    <xf numFmtId="0" fontId="0" fillId="4" borderId="0" xfId="0" applyFill="1"/>
    <xf numFmtId="22" fontId="0" fillId="4" borderId="0" xfId="0" applyNumberFormat="1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1E26AD-5BC3-4700-9B72-A59D541C63DB}" autoFormatId="16" applyNumberFormats="0" applyBorderFormats="0" applyFontFormats="0" applyPatternFormats="0" applyAlignmentFormats="0" applyWidthHeightFormats="0">
  <queryTableRefresh nextId="14">
    <queryTableFields count="13">
      <queryTableField id="1" name="ID_VALIDACION" tableColumnId="1"/>
      <queryTableField id="2" name="COD_FICHERO" tableColumnId="2"/>
      <queryTableField id="3" name="ANIO" tableColumnId="3"/>
      <queryTableField id="4" name="SQL" tableColumnId="4"/>
      <queryTableField id="5" name="PROCEDIMIENTO_ALMCENADO" tableColumnId="5"/>
      <queryTableField id="6" name="COD_SUBTIPO_VALIDACION" tableColumnId="6"/>
      <queryTableField id="7" name="COD_INCIDENCIA" tableColumnId="7"/>
      <queryTableField id="8" name="ACTIVA" tableColumnId="8"/>
      <queryTableField id="9" name="TIPO_EMPRESA" tableColumnId="9"/>
      <queryTableField id="10" name="FECHA_ALTA" tableColumnId="10"/>
      <queryTableField id="11" name="FECHA_MODIF" tableColumnId="11"/>
      <queryTableField id="12" name="USUARIO_MODIF" tableColumnId="12"/>
      <queryTableField id="13" name="COMENTARI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B0119-5355-437D-87AF-B0A599AE84CF}" name="Consulta1" displayName="Consulta1" ref="A1:M396" tableType="queryTable" totalsRowShown="0">
  <autoFilter ref="A1:M396" xr:uid="{8F9B0119-5355-437D-87AF-B0A599AE84CF}"/>
  <tableColumns count="13">
    <tableColumn id="1" xr3:uid="{52C42167-FBB8-49B0-97D9-C7B1532A7763}" uniqueName="1" name="ID_VALIDACION" queryTableFieldId="1"/>
    <tableColumn id="2" xr3:uid="{1B26292A-A1BC-4517-88B7-58ED96A51311}" uniqueName="2" name="COD_FICHERO" queryTableFieldId="2" dataDxfId="7"/>
    <tableColumn id="3" xr3:uid="{579AC8BC-CDD6-42DC-88C8-20DE4D8720B8}" uniqueName="3" name="ANIO" queryTableFieldId="3"/>
    <tableColumn id="4" xr3:uid="{DE156775-B3F6-4CB0-B7FC-2B34459ED44A}" uniqueName="4" name="SQL" queryTableFieldId="4" dataDxfId="6"/>
    <tableColumn id="5" xr3:uid="{A5413524-FFBE-4709-BAAD-FFBA76C4A041}" uniqueName="5" name="PROCEDIMIENTO_ALMCENADO" queryTableFieldId="5" dataDxfId="5"/>
    <tableColumn id="6" xr3:uid="{06F23625-BF4F-4BBC-8049-F14B7350B442}" uniqueName="6" name="COD_SUBTIPO_VALIDACION" queryTableFieldId="6"/>
    <tableColumn id="7" xr3:uid="{FF1520F5-DCDA-4E76-8FC7-720A80523951}" uniqueName="7" name="COD_INCIDENCIA" queryTableFieldId="7"/>
    <tableColumn id="8" xr3:uid="{FF9A2339-8CCF-4484-BD88-FE2E6868384A}" uniqueName="8" name="ACTIVA" queryTableFieldId="8"/>
    <tableColumn id="9" xr3:uid="{48B0FC69-9D70-4118-907E-CEDF82377763}" uniqueName="9" name="TIPO_EMPRESA" queryTableFieldId="9" dataDxfId="4"/>
    <tableColumn id="10" xr3:uid="{959E785F-B729-4580-A00A-2FCBDA92F681}" uniqueName="10" name="FECHA_ALTA" queryTableFieldId="10" dataDxfId="3"/>
    <tableColumn id="11" xr3:uid="{0ADA8934-FEBF-436C-9B65-20BDFB7DD0A8}" uniqueName="11" name="FECHA_MODIF" queryTableFieldId="11" dataDxfId="2"/>
    <tableColumn id="12" xr3:uid="{9566C939-C16E-47AC-96AA-C2460449CA91}" uniqueName="12" name="USUARIO_MODIF" queryTableFieldId="12" dataDxfId="1"/>
    <tableColumn id="13" xr3:uid="{9C9498C9-3009-42A8-81BE-574891483485}" uniqueName="13" name="COMENTARI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FF56-5ECA-4C7A-AC8A-084B9D34C705}">
  <dimension ref="A1:M396"/>
  <sheetViews>
    <sheetView tabSelected="1" topLeftCell="A226" zoomScale="130" zoomScaleNormal="130" workbookViewId="0">
      <selection activeCell="D38" sqref="D38"/>
    </sheetView>
  </sheetViews>
  <sheetFormatPr baseColWidth="10" defaultRowHeight="15" x14ac:dyDescent="0.25"/>
  <cols>
    <col min="1" max="1" width="17.28515625" bestFit="1" customWidth="1"/>
    <col min="2" max="2" width="15.7109375" bestFit="1" customWidth="1"/>
    <col min="3" max="3" width="8" bestFit="1" customWidth="1"/>
    <col min="4" max="4" width="255.7109375" bestFit="1" customWidth="1"/>
    <col min="5" max="5" width="31.28515625" bestFit="1" customWidth="1"/>
    <col min="6" max="6" width="28.28515625" bestFit="1" customWidth="1"/>
    <col min="7" max="7" width="18.7109375" bestFit="1" customWidth="1"/>
    <col min="8" max="8" width="9.85546875" bestFit="1" customWidth="1"/>
    <col min="9" max="9" width="16.85546875" bestFit="1" customWidth="1"/>
    <col min="10" max="10" width="15.7109375" bestFit="1" customWidth="1"/>
    <col min="11" max="11" width="16.140625" bestFit="1" customWidth="1"/>
    <col min="12" max="12" width="18.85546875" bestFit="1" customWidth="1"/>
    <col min="13" max="13" width="55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245</v>
      </c>
      <c r="B2" t="s">
        <v>13</v>
      </c>
      <c r="C2">
        <v>2021</v>
      </c>
      <c r="D2" t="s">
        <v>14</v>
      </c>
      <c r="F2">
        <v>7</v>
      </c>
      <c r="G2">
        <v>245</v>
      </c>
      <c r="H2">
        <v>1</v>
      </c>
      <c r="I2" t="s">
        <v>15</v>
      </c>
      <c r="J2" s="1">
        <v>44321.576585648145</v>
      </c>
      <c r="K2" s="1"/>
    </row>
    <row r="3" spans="1:13" x14ac:dyDescent="0.25">
      <c r="A3">
        <v>250</v>
      </c>
      <c r="B3" t="s">
        <v>13</v>
      </c>
      <c r="C3">
        <v>2021</v>
      </c>
      <c r="D3" t="s">
        <v>16</v>
      </c>
      <c r="F3">
        <v>9</v>
      </c>
      <c r="G3">
        <v>250</v>
      </c>
      <c r="H3">
        <v>1</v>
      </c>
      <c r="I3" t="s">
        <v>15</v>
      </c>
      <c r="J3" s="1">
        <v>44321.576585648145</v>
      </c>
      <c r="K3" s="1"/>
    </row>
    <row r="4" spans="1:13" x14ac:dyDescent="0.25">
      <c r="A4">
        <v>1145</v>
      </c>
      <c r="B4" t="s">
        <v>13</v>
      </c>
      <c r="C4">
        <v>2021</v>
      </c>
      <c r="D4" t="s">
        <v>17</v>
      </c>
      <c r="F4">
        <v>5</v>
      </c>
      <c r="G4">
        <v>1145</v>
      </c>
      <c r="H4">
        <v>1</v>
      </c>
      <c r="I4" t="s">
        <v>15</v>
      </c>
      <c r="J4" s="1">
        <v>44321.576585648145</v>
      </c>
      <c r="K4" s="1"/>
    </row>
    <row r="5" spans="1:13" x14ac:dyDescent="0.25">
      <c r="A5">
        <v>1146</v>
      </c>
      <c r="B5" t="s">
        <v>13</v>
      </c>
      <c r="C5">
        <v>2021</v>
      </c>
      <c r="D5" t="s">
        <v>18</v>
      </c>
      <c r="F5">
        <v>5</v>
      </c>
      <c r="G5">
        <v>1146</v>
      </c>
      <c r="H5">
        <v>1</v>
      </c>
      <c r="I5" t="s">
        <v>15</v>
      </c>
      <c r="J5" s="1">
        <v>44321.576585648145</v>
      </c>
      <c r="K5" s="1"/>
    </row>
    <row r="6" spans="1:13" x14ac:dyDescent="0.25">
      <c r="A6">
        <v>1172</v>
      </c>
      <c r="B6" t="s">
        <v>13</v>
      </c>
      <c r="C6">
        <v>2021</v>
      </c>
      <c r="D6" t="s">
        <v>19</v>
      </c>
      <c r="F6">
        <v>5</v>
      </c>
      <c r="G6">
        <v>1172</v>
      </c>
      <c r="H6">
        <v>1</v>
      </c>
      <c r="I6" t="s">
        <v>15</v>
      </c>
      <c r="J6" s="1">
        <v>44321.576585648145</v>
      </c>
      <c r="K6" s="1"/>
    </row>
    <row r="7" spans="1:13" x14ac:dyDescent="0.25">
      <c r="A7">
        <v>1173</v>
      </c>
      <c r="B7" t="s">
        <v>13</v>
      </c>
      <c r="C7">
        <v>2021</v>
      </c>
      <c r="D7" t="s">
        <v>20</v>
      </c>
      <c r="F7">
        <v>5</v>
      </c>
      <c r="G7">
        <v>1172</v>
      </c>
      <c r="H7">
        <v>1</v>
      </c>
      <c r="I7" t="s">
        <v>15</v>
      </c>
      <c r="J7" s="1">
        <v>44321.576585648145</v>
      </c>
      <c r="K7" s="1"/>
    </row>
    <row r="8" spans="1:13" x14ac:dyDescent="0.25">
      <c r="A8">
        <v>1174</v>
      </c>
      <c r="B8" t="s">
        <v>13</v>
      </c>
      <c r="C8">
        <v>2021</v>
      </c>
      <c r="D8" t="s">
        <v>21</v>
      </c>
      <c r="F8">
        <v>5</v>
      </c>
      <c r="G8">
        <v>1172</v>
      </c>
      <c r="H8">
        <v>1</v>
      </c>
      <c r="I8" t="s">
        <v>15</v>
      </c>
      <c r="J8" s="1">
        <v>44321.576585648145</v>
      </c>
      <c r="K8" s="1"/>
    </row>
    <row r="9" spans="1:13" x14ac:dyDescent="0.25">
      <c r="A9">
        <v>1175</v>
      </c>
      <c r="B9" t="s">
        <v>13</v>
      </c>
      <c r="C9">
        <v>2021</v>
      </c>
      <c r="D9" t="s">
        <v>22</v>
      </c>
      <c r="F9">
        <v>5</v>
      </c>
      <c r="G9">
        <v>1172</v>
      </c>
      <c r="H9">
        <v>1</v>
      </c>
      <c r="I9" t="s">
        <v>15</v>
      </c>
      <c r="J9" s="1">
        <v>44321.576585648145</v>
      </c>
      <c r="K9" s="1"/>
    </row>
    <row r="10" spans="1:13" x14ac:dyDescent="0.25">
      <c r="A10">
        <v>1176</v>
      </c>
      <c r="B10" t="s">
        <v>13</v>
      </c>
      <c r="C10">
        <v>2021</v>
      </c>
      <c r="D10" t="s">
        <v>23</v>
      </c>
      <c r="F10">
        <v>6</v>
      </c>
      <c r="G10">
        <v>1176</v>
      </c>
      <c r="H10">
        <v>1</v>
      </c>
      <c r="I10" t="s">
        <v>15</v>
      </c>
      <c r="J10" s="1">
        <v>44321.576585648145</v>
      </c>
      <c r="K10" s="1"/>
    </row>
    <row r="11" spans="1:13" x14ac:dyDescent="0.25">
      <c r="A11">
        <v>1252</v>
      </c>
      <c r="B11" t="s">
        <v>13</v>
      </c>
      <c r="C11">
        <v>2021</v>
      </c>
      <c r="D11" t="s">
        <v>24</v>
      </c>
      <c r="F11">
        <v>9</v>
      </c>
      <c r="G11">
        <v>1240</v>
      </c>
      <c r="H11">
        <v>1</v>
      </c>
      <c r="I11" t="s">
        <v>15</v>
      </c>
      <c r="J11" s="1">
        <v>44321.576585648145</v>
      </c>
      <c r="K11" s="1"/>
    </row>
    <row r="12" spans="1:13" x14ac:dyDescent="0.25">
      <c r="A12">
        <v>1253</v>
      </c>
      <c r="B12" t="s">
        <v>13</v>
      </c>
      <c r="C12">
        <v>2021</v>
      </c>
      <c r="D12" t="s">
        <v>25</v>
      </c>
      <c r="F12">
        <v>9</v>
      </c>
      <c r="G12">
        <v>1241</v>
      </c>
      <c r="H12">
        <v>1</v>
      </c>
      <c r="I12" t="s">
        <v>15</v>
      </c>
      <c r="J12" s="1">
        <v>44321.576585648145</v>
      </c>
      <c r="K12" s="1"/>
    </row>
    <row r="13" spans="1:13" x14ac:dyDescent="0.25">
      <c r="A13">
        <v>285</v>
      </c>
      <c r="B13" t="s">
        <v>26</v>
      </c>
      <c r="C13">
        <v>2021</v>
      </c>
      <c r="D13" t="s">
        <v>27</v>
      </c>
      <c r="F13">
        <v>7</v>
      </c>
      <c r="G13">
        <v>285</v>
      </c>
      <c r="H13">
        <v>1</v>
      </c>
      <c r="I13" t="s">
        <v>15</v>
      </c>
      <c r="J13" s="1">
        <v>44321.576585648145</v>
      </c>
      <c r="K13" s="1"/>
    </row>
    <row r="14" spans="1:13" x14ac:dyDescent="0.25">
      <c r="A14">
        <v>286</v>
      </c>
      <c r="B14" t="s">
        <v>26</v>
      </c>
      <c r="C14">
        <v>2021</v>
      </c>
      <c r="D14" t="s">
        <v>28</v>
      </c>
      <c r="F14">
        <v>9</v>
      </c>
      <c r="G14">
        <v>286</v>
      </c>
      <c r="H14">
        <v>1</v>
      </c>
      <c r="I14" t="s">
        <v>15</v>
      </c>
      <c r="J14" s="1">
        <v>44321.576585648145</v>
      </c>
      <c r="K14" s="1"/>
    </row>
    <row r="15" spans="1:13" x14ac:dyDescent="0.25">
      <c r="A15">
        <v>287</v>
      </c>
      <c r="B15" t="s">
        <v>26</v>
      </c>
      <c r="C15">
        <v>2021</v>
      </c>
      <c r="D15" t="s">
        <v>29</v>
      </c>
      <c r="F15">
        <v>9</v>
      </c>
      <c r="G15">
        <v>287</v>
      </c>
      <c r="H15">
        <v>1</v>
      </c>
      <c r="I15" t="s">
        <v>15</v>
      </c>
      <c r="J15" s="1">
        <v>44321.576585648145</v>
      </c>
      <c r="K15" s="1"/>
    </row>
    <row r="16" spans="1:13" x14ac:dyDescent="0.25">
      <c r="A16">
        <v>1137</v>
      </c>
      <c r="B16" t="s">
        <v>26</v>
      </c>
      <c r="C16">
        <v>2021</v>
      </c>
      <c r="D16" t="s">
        <v>30</v>
      </c>
      <c r="F16">
        <v>6</v>
      </c>
      <c r="G16">
        <v>1137</v>
      </c>
      <c r="H16">
        <v>1</v>
      </c>
      <c r="I16" t="s">
        <v>15</v>
      </c>
      <c r="J16" s="1">
        <v>44321.576585648145</v>
      </c>
      <c r="K16" s="1"/>
    </row>
    <row r="17" spans="1:13" x14ac:dyDescent="0.25">
      <c r="A17">
        <v>1188</v>
      </c>
      <c r="B17" t="s">
        <v>26</v>
      </c>
      <c r="C17">
        <v>2021</v>
      </c>
      <c r="D17" t="s">
        <v>31</v>
      </c>
      <c r="F17">
        <v>4</v>
      </c>
      <c r="G17">
        <v>785</v>
      </c>
      <c r="H17">
        <v>0</v>
      </c>
      <c r="I17" t="s">
        <v>15</v>
      </c>
      <c r="J17" s="1">
        <v>44321.576585648145</v>
      </c>
      <c r="K17" s="1">
        <v>44380.586134259262</v>
      </c>
      <c r="L17" t="s">
        <v>32</v>
      </c>
      <c r="M17" t="s">
        <v>33</v>
      </c>
    </row>
    <row r="18" spans="1:13" x14ac:dyDescent="0.25">
      <c r="A18">
        <v>1189</v>
      </c>
      <c r="B18" t="s">
        <v>26</v>
      </c>
      <c r="C18">
        <v>2021</v>
      </c>
      <c r="D18" t="s">
        <v>34</v>
      </c>
      <c r="F18">
        <v>5</v>
      </c>
      <c r="G18">
        <v>1237</v>
      </c>
      <c r="H18">
        <v>1</v>
      </c>
      <c r="I18" t="s">
        <v>15</v>
      </c>
      <c r="J18" s="1">
        <v>44321.576585648145</v>
      </c>
      <c r="K18" s="1"/>
    </row>
    <row r="19" spans="1:13" x14ac:dyDescent="0.25">
      <c r="A19">
        <v>1239</v>
      </c>
      <c r="B19" t="s">
        <v>26</v>
      </c>
      <c r="C19">
        <v>2021</v>
      </c>
      <c r="D19" t="s">
        <v>35</v>
      </c>
      <c r="F19">
        <v>4</v>
      </c>
      <c r="G19">
        <v>773</v>
      </c>
      <c r="H19">
        <v>0</v>
      </c>
      <c r="I19" t="s">
        <v>15</v>
      </c>
      <c r="J19" s="1">
        <v>44321.576585648145</v>
      </c>
      <c r="K19" s="1">
        <v>44380.586134259262</v>
      </c>
      <c r="L19" t="s">
        <v>32</v>
      </c>
      <c r="M19" t="s">
        <v>33</v>
      </c>
    </row>
    <row r="20" spans="1:13" x14ac:dyDescent="0.25">
      <c r="A20">
        <v>1254</v>
      </c>
      <c r="B20" t="s">
        <v>26</v>
      </c>
      <c r="C20">
        <v>2021</v>
      </c>
      <c r="D20" t="s">
        <v>36</v>
      </c>
      <c r="F20">
        <v>9</v>
      </c>
      <c r="G20">
        <v>1240</v>
      </c>
      <c r="H20">
        <v>1</v>
      </c>
      <c r="I20" t="s">
        <v>15</v>
      </c>
      <c r="J20" s="1">
        <v>44321.576585648145</v>
      </c>
      <c r="K20" s="1"/>
    </row>
    <row r="21" spans="1:13" x14ac:dyDescent="0.25">
      <c r="A21">
        <v>390</v>
      </c>
      <c r="B21" t="s">
        <v>37</v>
      </c>
      <c r="C21">
        <v>2021</v>
      </c>
      <c r="D21" t="s">
        <v>38</v>
      </c>
      <c r="F21">
        <v>4</v>
      </c>
      <c r="G21">
        <v>1237</v>
      </c>
      <c r="H21">
        <v>1</v>
      </c>
      <c r="I21" t="s">
        <v>15</v>
      </c>
      <c r="J21" s="1">
        <v>44321.576585648145</v>
      </c>
      <c r="K21" s="1"/>
    </row>
    <row r="22" spans="1:13" x14ac:dyDescent="0.25">
      <c r="A22">
        <v>394</v>
      </c>
      <c r="B22" t="s">
        <v>37</v>
      </c>
      <c r="C22">
        <v>2021</v>
      </c>
      <c r="D22" t="s">
        <v>39</v>
      </c>
      <c r="F22">
        <v>5</v>
      </c>
      <c r="G22">
        <v>394</v>
      </c>
      <c r="H22">
        <v>0</v>
      </c>
      <c r="I22" t="s">
        <v>15</v>
      </c>
      <c r="J22" s="1">
        <v>44321.576585648145</v>
      </c>
      <c r="K22" s="1">
        <v>44380.586145833331</v>
      </c>
      <c r="L22" t="s">
        <v>32</v>
      </c>
      <c r="M22" t="s">
        <v>33</v>
      </c>
    </row>
    <row r="23" spans="1:13" x14ac:dyDescent="0.25">
      <c r="A23">
        <v>397</v>
      </c>
      <c r="B23" t="s">
        <v>37</v>
      </c>
      <c r="C23">
        <v>2021</v>
      </c>
      <c r="D23" t="s">
        <v>40</v>
      </c>
      <c r="F23">
        <v>5</v>
      </c>
      <c r="G23">
        <v>397</v>
      </c>
      <c r="H23">
        <v>1</v>
      </c>
      <c r="I23" t="s">
        <v>15</v>
      </c>
      <c r="J23" s="1">
        <v>44321.576585648145</v>
      </c>
      <c r="K23" s="1"/>
    </row>
    <row r="24" spans="1:13" x14ac:dyDescent="0.25">
      <c r="A24">
        <v>407</v>
      </c>
      <c r="B24" t="s">
        <v>37</v>
      </c>
      <c r="C24">
        <v>2021</v>
      </c>
      <c r="D24" t="s">
        <v>41</v>
      </c>
      <c r="F24">
        <v>9</v>
      </c>
      <c r="G24">
        <v>407</v>
      </c>
      <c r="H24">
        <v>1</v>
      </c>
      <c r="I24" t="s">
        <v>15</v>
      </c>
      <c r="J24" s="1">
        <v>44321.576585648145</v>
      </c>
      <c r="K24" s="1"/>
    </row>
    <row r="25" spans="1:13" x14ac:dyDescent="0.25">
      <c r="A25">
        <v>37</v>
      </c>
      <c r="B25" t="s">
        <v>42</v>
      </c>
      <c r="C25">
        <v>2021</v>
      </c>
      <c r="D25" t="s">
        <v>43</v>
      </c>
      <c r="F25">
        <v>7</v>
      </c>
      <c r="G25">
        <v>37</v>
      </c>
      <c r="H25">
        <v>1</v>
      </c>
      <c r="I25" t="s">
        <v>15</v>
      </c>
      <c r="J25" s="1">
        <v>44321.576585648145</v>
      </c>
      <c r="K25" s="1"/>
    </row>
    <row r="26" spans="1:13" s="2" customFormat="1" x14ac:dyDescent="0.25">
      <c r="A26" s="2">
        <v>881</v>
      </c>
      <c r="B26" s="2" t="s">
        <v>42</v>
      </c>
      <c r="C26" s="2">
        <v>2021</v>
      </c>
      <c r="D26" s="2" t="s">
        <v>44</v>
      </c>
      <c r="F26" s="2">
        <v>4</v>
      </c>
      <c r="G26" s="2">
        <v>881</v>
      </c>
      <c r="H26" s="2">
        <v>0</v>
      </c>
      <c r="I26" s="2" t="s">
        <v>15</v>
      </c>
      <c r="J26" s="3">
        <v>44321.576585648145</v>
      </c>
      <c r="K26" s="3">
        <v>44366.789722222224</v>
      </c>
      <c r="L26" s="2" t="s">
        <v>32</v>
      </c>
      <c r="M26" s="2" t="s">
        <v>33</v>
      </c>
    </row>
    <row r="27" spans="1:13" x14ac:dyDescent="0.25">
      <c r="A27">
        <v>1140</v>
      </c>
      <c r="B27" t="s">
        <v>42</v>
      </c>
      <c r="C27">
        <v>2021</v>
      </c>
      <c r="D27" t="s">
        <v>45</v>
      </c>
      <c r="F27">
        <v>4</v>
      </c>
      <c r="G27">
        <v>785</v>
      </c>
      <c r="H27">
        <v>0</v>
      </c>
      <c r="I27" t="s">
        <v>15</v>
      </c>
      <c r="J27" s="1">
        <v>44321.576585648145</v>
      </c>
      <c r="K27" s="1">
        <v>44380.586134259262</v>
      </c>
      <c r="L27" t="s">
        <v>32</v>
      </c>
      <c r="M27" t="s">
        <v>33</v>
      </c>
    </row>
    <row r="28" spans="1:13" s="2" customFormat="1" x14ac:dyDescent="0.25">
      <c r="A28" s="2">
        <v>1149</v>
      </c>
      <c r="B28" s="2" t="s">
        <v>42</v>
      </c>
      <c r="C28" s="2">
        <v>2021</v>
      </c>
      <c r="D28" s="2" t="s">
        <v>46</v>
      </c>
      <c r="F28" s="2">
        <v>5</v>
      </c>
      <c r="G28" s="2">
        <v>961</v>
      </c>
      <c r="H28" s="2">
        <v>0</v>
      </c>
      <c r="I28" s="2" t="s">
        <v>15</v>
      </c>
      <c r="J28" s="3">
        <v>44321.576585648145</v>
      </c>
      <c r="K28" s="3">
        <v>44380.586145833331</v>
      </c>
      <c r="L28" s="2" t="s">
        <v>32</v>
      </c>
      <c r="M28" s="2" t="s">
        <v>33</v>
      </c>
    </row>
    <row r="29" spans="1:13" s="2" customFormat="1" x14ac:dyDescent="0.25">
      <c r="A29" s="2">
        <v>1227</v>
      </c>
      <c r="B29" s="2" t="s">
        <v>42</v>
      </c>
      <c r="C29" s="2">
        <v>2021</v>
      </c>
      <c r="D29" s="2" t="s">
        <v>47</v>
      </c>
      <c r="F29" s="2">
        <v>5</v>
      </c>
      <c r="G29" s="2">
        <v>1227</v>
      </c>
      <c r="H29" s="2">
        <v>0</v>
      </c>
      <c r="I29" s="2" t="s">
        <v>15</v>
      </c>
      <c r="J29" s="3">
        <v>44321.576585648145</v>
      </c>
      <c r="K29" s="3">
        <v>44380.586145833331</v>
      </c>
      <c r="L29" s="2" t="s">
        <v>32</v>
      </c>
      <c r="M29" s="2" t="s">
        <v>33</v>
      </c>
    </row>
    <row r="30" spans="1:13" s="2" customFormat="1" x14ac:dyDescent="0.25">
      <c r="A30" s="2">
        <v>1228</v>
      </c>
      <c r="B30" s="2" t="s">
        <v>42</v>
      </c>
      <c r="C30" s="2">
        <v>2021</v>
      </c>
      <c r="D30" s="2" t="s">
        <v>48</v>
      </c>
      <c r="F30" s="2">
        <v>5</v>
      </c>
      <c r="G30" s="2">
        <v>1228</v>
      </c>
      <c r="H30" s="2">
        <v>1</v>
      </c>
      <c r="I30" s="2" t="s">
        <v>15</v>
      </c>
      <c r="J30" s="3">
        <v>44321.576585648145</v>
      </c>
      <c r="K30" s="3"/>
    </row>
    <row r="31" spans="1:13" s="2" customFormat="1" x14ac:dyDescent="0.25">
      <c r="A31" s="2">
        <v>1229</v>
      </c>
      <c r="B31" s="2" t="s">
        <v>42</v>
      </c>
      <c r="C31" s="2">
        <v>2021</v>
      </c>
      <c r="D31" s="2" t="s">
        <v>49</v>
      </c>
      <c r="F31" s="2">
        <v>5</v>
      </c>
      <c r="G31" s="2">
        <v>1229</v>
      </c>
      <c r="H31" s="2">
        <v>1</v>
      </c>
      <c r="I31" s="2" t="s">
        <v>15</v>
      </c>
      <c r="J31" s="3">
        <v>44321.576585648145</v>
      </c>
      <c r="K31" s="3"/>
    </row>
    <row r="32" spans="1:13" s="6" customFormat="1" x14ac:dyDescent="0.25">
      <c r="A32" s="6">
        <v>1230</v>
      </c>
      <c r="B32" s="6" t="s">
        <v>42</v>
      </c>
      <c r="C32" s="6">
        <v>2021</v>
      </c>
      <c r="D32" s="6" t="s">
        <v>50</v>
      </c>
      <c r="F32" s="6">
        <v>5</v>
      </c>
      <c r="G32" s="6">
        <v>1230</v>
      </c>
      <c r="H32" s="6">
        <v>1</v>
      </c>
      <c r="I32" s="6" t="s">
        <v>15</v>
      </c>
      <c r="J32" s="7">
        <v>44321.576585648145</v>
      </c>
      <c r="K32" s="7"/>
    </row>
    <row r="33" spans="1:13" s="2" customFormat="1" x14ac:dyDescent="0.25">
      <c r="A33" s="2">
        <v>1231</v>
      </c>
      <c r="B33" s="2" t="s">
        <v>42</v>
      </c>
      <c r="C33" s="2">
        <v>2021</v>
      </c>
      <c r="D33" s="2" t="s">
        <v>51</v>
      </c>
      <c r="F33" s="2">
        <v>5</v>
      </c>
      <c r="G33" s="2">
        <v>1231</v>
      </c>
      <c r="H33" s="2">
        <v>1</v>
      </c>
      <c r="I33" s="2" t="s">
        <v>15</v>
      </c>
      <c r="J33" s="3">
        <v>44321.576585648145</v>
      </c>
      <c r="K33" s="3"/>
    </row>
    <row r="34" spans="1:13" s="2" customFormat="1" x14ac:dyDescent="0.25">
      <c r="A34" s="2">
        <v>1232</v>
      </c>
      <c r="B34" s="2" t="s">
        <v>42</v>
      </c>
      <c r="C34" s="2">
        <v>2021</v>
      </c>
      <c r="D34" s="2" t="s">
        <v>52</v>
      </c>
      <c r="F34" s="2">
        <v>5</v>
      </c>
      <c r="G34" s="2">
        <v>1232</v>
      </c>
      <c r="H34" s="2">
        <v>1</v>
      </c>
      <c r="I34" s="2" t="s">
        <v>15</v>
      </c>
      <c r="J34" s="3">
        <v>44321.576585648145</v>
      </c>
      <c r="K34" s="3"/>
    </row>
    <row r="35" spans="1:13" s="2" customFormat="1" x14ac:dyDescent="0.25">
      <c r="A35" s="2">
        <v>1233</v>
      </c>
      <c r="B35" s="2" t="s">
        <v>42</v>
      </c>
      <c r="C35" s="2">
        <v>2021</v>
      </c>
      <c r="D35" s="2" t="s">
        <v>53</v>
      </c>
      <c r="F35" s="2">
        <v>5</v>
      </c>
      <c r="G35" s="2">
        <v>1233</v>
      </c>
      <c r="H35" s="2">
        <v>1</v>
      </c>
      <c r="I35" s="2" t="s">
        <v>15</v>
      </c>
      <c r="J35" s="3">
        <v>44321.576585648145</v>
      </c>
      <c r="K35" s="3"/>
    </row>
    <row r="36" spans="1:13" s="2" customFormat="1" x14ac:dyDescent="0.25">
      <c r="A36" s="2">
        <v>1234</v>
      </c>
      <c r="B36" s="2" t="s">
        <v>42</v>
      </c>
      <c r="C36" s="2">
        <v>2021</v>
      </c>
      <c r="D36" s="2" t="s">
        <v>54</v>
      </c>
      <c r="F36" s="2">
        <v>5</v>
      </c>
      <c r="G36" s="2">
        <v>1234</v>
      </c>
      <c r="H36" s="2">
        <v>1</v>
      </c>
      <c r="I36" s="2" t="s">
        <v>15</v>
      </c>
      <c r="J36" s="3">
        <v>44321.576585648145</v>
      </c>
      <c r="K36" s="3"/>
    </row>
    <row r="37" spans="1:13" s="2" customFormat="1" x14ac:dyDescent="0.25">
      <c r="A37" s="2">
        <v>1235</v>
      </c>
      <c r="B37" s="2" t="s">
        <v>42</v>
      </c>
      <c r="C37" s="2">
        <v>2021</v>
      </c>
      <c r="D37" s="2" t="s">
        <v>55</v>
      </c>
      <c r="F37" s="2">
        <v>5</v>
      </c>
      <c r="G37" s="2">
        <v>1235</v>
      </c>
      <c r="H37" s="2">
        <v>1</v>
      </c>
      <c r="I37" s="2" t="s">
        <v>15</v>
      </c>
      <c r="J37" s="3">
        <v>44321.576585648145</v>
      </c>
      <c r="K37" s="3"/>
    </row>
    <row r="38" spans="1:13" s="2" customFormat="1" x14ac:dyDescent="0.25">
      <c r="A38" s="2">
        <v>1237</v>
      </c>
      <c r="B38" s="2" t="s">
        <v>42</v>
      </c>
      <c r="C38" s="2">
        <v>2021</v>
      </c>
      <c r="D38" s="2" t="s">
        <v>56</v>
      </c>
      <c r="F38" s="2">
        <v>4</v>
      </c>
      <c r="G38" s="2">
        <v>773</v>
      </c>
      <c r="H38" s="2">
        <v>0</v>
      </c>
      <c r="I38" s="2" t="s">
        <v>15</v>
      </c>
      <c r="J38" s="3">
        <v>44321.576585648145</v>
      </c>
      <c r="K38" s="3">
        <v>44380.586134259262</v>
      </c>
      <c r="L38" s="2" t="s">
        <v>32</v>
      </c>
      <c r="M38" s="2" t="s">
        <v>33</v>
      </c>
    </row>
    <row r="39" spans="1:13" s="2" customFormat="1" x14ac:dyDescent="0.25">
      <c r="A39" s="2">
        <v>1243</v>
      </c>
      <c r="B39" s="2" t="s">
        <v>42</v>
      </c>
      <c r="C39" s="2">
        <v>2021</v>
      </c>
      <c r="D39" s="2" t="s">
        <v>57</v>
      </c>
      <c r="F39" s="2">
        <v>5</v>
      </c>
      <c r="G39" s="2">
        <v>1239</v>
      </c>
      <c r="H39" s="2">
        <v>0</v>
      </c>
      <c r="I39" s="2" t="s">
        <v>15</v>
      </c>
      <c r="J39" s="3">
        <v>44321.576585648145</v>
      </c>
      <c r="K39" s="3">
        <v>44380.586145833331</v>
      </c>
      <c r="L39" s="2" t="s">
        <v>32</v>
      </c>
      <c r="M39" s="2" t="s">
        <v>33</v>
      </c>
    </row>
    <row r="40" spans="1:13" x14ac:dyDescent="0.25">
      <c r="A40">
        <v>1248</v>
      </c>
      <c r="B40" t="s">
        <v>42</v>
      </c>
      <c r="C40">
        <v>2021</v>
      </c>
      <c r="D40" t="s">
        <v>58</v>
      </c>
      <c r="F40">
        <v>9</v>
      </c>
      <c r="G40">
        <v>1240</v>
      </c>
      <c r="H40">
        <v>1</v>
      </c>
      <c r="I40" t="s">
        <v>15</v>
      </c>
      <c r="J40" s="1">
        <v>44321.576585648145</v>
      </c>
      <c r="K40" s="1"/>
    </row>
    <row r="41" spans="1:13" x14ac:dyDescent="0.25">
      <c r="A41">
        <v>842</v>
      </c>
      <c r="B41" t="s">
        <v>42</v>
      </c>
      <c r="C41">
        <v>2021</v>
      </c>
      <c r="D41" t="s">
        <v>59</v>
      </c>
      <c r="F41">
        <v>9</v>
      </c>
      <c r="G41">
        <v>1247</v>
      </c>
      <c r="H41">
        <v>1</v>
      </c>
      <c r="I41" t="s">
        <v>15</v>
      </c>
      <c r="J41" s="1">
        <v>44321.576585648145</v>
      </c>
      <c r="K41" s="1"/>
    </row>
    <row r="42" spans="1:13" s="2" customFormat="1" x14ac:dyDescent="0.25">
      <c r="A42" s="2">
        <v>843</v>
      </c>
      <c r="B42" s="2" t="s">
        <v>42</v>
      </c>
      <c r="C42" s="2">
        <v>2021</v>
      </c>
      <c r="D42" s="2" t="s">
        <v>60</v>
      </c>
      <c r="F42" s="2">
        <v>9</v>
      </c>
      <c r="G42" s="2">
        <v>1248</v>
      </c>
      <c r="H42" s="2">
        <v>1</v>
      </c>
      <c r="I42" s="2" t="s">
        <v>15</v>
      </c>
      <c r="J42" s="3">
        <v>44321.576585648145</v>
      </c>
      <c r="K42" s="3"/>
    </row>
    <row r="43" spans="1:13" x14ac:dyDescent="0.25">
      <c r="A43">
        <v>990</v>
      </c>
      <c r="B43" t="s">
        <v>61</v>
      </c>
      <c r="C43">
        <v>2021</v>
      </c>
      <c r="D43" t="s">
        <v>62</v>
      </c>
      <c r="F43">
        <v>4</v>
      </c>
      <c r="G43">
        <v>1237</v>
      </c>
      <c r="H43">
        <v>1</v>
      </c>
      <c r="I43" t="s">
        <v>15</v>
      </c>
      <c r="J43" s="1">
        <v>44321.576585648145</v>
      </c>
      <c r="K43" s="1"/>
    </row>
    <row r="44" spans="1:13" x14ac:dyDescent="0.25">
      <c r="A44">
        <v>998</v>
      </c>
      <c r="B44" t="s">
        <v>61</v>
      </c>
      <c r="C44">
        <v>2021</v>
      </c>
      <c r="D44" t="s">
        <v>63</v>
      </c>
      <c r="F44">
        <v>9</v>
      </c>
      <c r="G44">
        <v>998</v>
      </c>
      <c r="H44">
        <v>1</v>
      </c>
      <c r="I44" t="s">
        <v>15</v>
      </c>
      <c r="J44" s="1">
        <v>44321.576585648145</v>
      </c>
      <c r="K44" s="1"/>
    </row>
    <row r="45" spans="1:13" x14ac:dyDescent="0.25">
      <c r="A45">
        <v>1000</v>
      </c>
      <c r="B45" t="s">
        <v>61</v>
      </c>
      <c r="C45">
        <v>2021</v>
      </c>
      <c r="D45" t="s">
        <v>64</v>
      </c>
      <c r="F45">
        <v>7</v>
      </c>
      <c r="G45">
        <v>1000</v>
      </c>
      <c r="H45">
        <v>1</v>
      </c>
      <c r="I45" t="s">
        <v>15</v>
      </c>
      <c r="J45" s="1">
        <v>44321.576585648145</v>
      </c>
      <c r="K45" s="1"/>
    </row>
    <row r="46" spans="1:13" x14ac:dyDescent="0.25">
      <c r="A46">
        <v>1236</v>
      </c>
      <c r="B46" t="s">
        <v>61</v>
      </c>
      <c r="C46">
        <v>2021</v>
      </c>
      <c r="D46" t="s">
        <v>65</v>
      </c>
      <c r="F46">
        <v>7</v>
      </c>
      <c r="G46">
        <v>1236</v>
      </c>
      <c r="H46">
        <v>0</v>
      </c>
      <c r="I46" t="s">
        <v>15</v>
      </c>
      <c r="J46" s="1">
        <v>44321.576585648145</v>
      </c>
      <c r="K46" s="1">
        <v>44380.586145833331</v>
      </c>
      <c r="L46" t="s">
        <v>32</v>
      </c>
      <c r="M46" t="s">
        <v>33</v>
      </c>
    </row>
    <row r="47" spans="1:13" x14ac:dyDescent="0.25">
      <c r="A47">
        <v>1204</v>
      </c>
      <c r="B47" t="s">
        <v>66</v>
      </c>
      <c r="C47">
        <v>2021</v>
      </c>
      <c r="D47" t="s">
        <v>67</v>
      </c>
      <c r="F47">
        <v>6</v>
      </c>
      <c r="G47">
        <v>1137</v>
      </c>
      <c r="H47">
        <v>1</v>
      </c>
      <c r="I47" t="s">
        <v>15</v>
      </c>
      <c r="J47" s="1">
        <v>44321.576585648145</v>
      </c>
      <c r="K47" s="1"/>
    </row>
    <row r="48" spans="1:13" x14ac:dyDescent="0.25">
      <c r="A48">
        <v>1134</v>
      </c>
      <c r="B48" t="s">
        <v>68</v>
      </c>
      <c r="C48">
        <v>2021</v>
      </c>
      <c r="D48" t="s">
        <v>69</v>
      </c>
      <c r="F48">
        <v>7</v>
      </c>
      <c r="G48">
        <v>1134</v>
      </c>
      <c r="H48">
        <v>1</v>
      </c>
      <c r="I48" t="s">
        <v>15</v>
      </c>
      <c r="J48" s="1">
        <v>44321.576585648145</v>
      </c>
      <c r="K48" s="1"/>
    </row>
    <row r="49" spans="1:13" x14ac:dyDescent="0.25">
      <c r="A49">
        <v>1135</v>
      </c>
      <c r="B49" t="s">
        <v>68</v>
      </c>
      <c r="C49">
        <v>2021</v>
      </c>
      <c r="D49" t="s">
        <v>70</v>
      </c>
      <c r="F49">
        <v>5</v>
      </c>
      <c r="G49">
        <v>1135</v>
      </c>
      <c r="H49">
        <v>0</v>
      </c>
      <c r="I49" t="s">
        <v>15</v>
      </c>
      <c r="J49" s="1">
        <v>44321.576585648145</v>
      </c>
      <c r="K49" s="1">
        <v>44366.789722222224</v>
      </c>
      <c r="L49" t="s">
        <v>32</v>
      </c>
      <c r="M49" t="s">
        <v>71</v>
      </c>
    </row>
    <row r="50" spans="1:13" x14ac:dyDescent="0.25">
      <c r="A50">
        <v>1205</v>
      </c>
      <c r="B50" t="s">
        <v>68</v>
      </c>
      <c r="C50">
        <v>2021</v>
      </c>
      <c r="D50" t="s">
        <v>72</v>
      </c>
      <c r="F50">
        <v>5</v>
      </c>
      <c r="G50">
        <v>1237</v>
      </c>
      <c r="H50">
        <v>1</v>
      </c>
      <c r="I50" t="s">
        <v>15</v>
      </c>
      <c r="J50" s="1">
        <v>44321.576585648145</v>
      </c>
      <c r="K50" s="1"/>
    </row>
    <row r="51" spans="1:13" x14ac:dyDescent="0.25">
      <c r="A51">
        <v>355</v>
      </c>
      <c r="B51" t="s">
        <v>73</v>
      </c>
      <c r="C51">
        <v>2021</v>
      </c>
      <c r="D51" t="s">
        <v>74</v>
      </c>
      <c r="F51">
        <v>5</v>
      </c>
      <c r="G51">
        <v>355</v>
      </c>
      <c r="H51">
        <v>1</v>
      </c>
      <c r="I51" t="s">
        <v>15</v>
      </c>
      <c r="J51" s="1">
        <v>44321.576585648145</v>
      </c>
      <c r="K51" s="1"/>
    </row>
    <row r="52" spans="1:13" x14ac:dyDescent="0.25">
      <c r="A52">
        <v>356</v>
      </c>
      <c r="B52" t="s">
        <v>73</v>
      </c>
      <c r="C52">
        <v>2021</v>
      </c>
      <c r="D52" t="s">
        <v>75</v>
      </c>
      <c r="F52">
        <v>5</v>
      </c>
      <c r="G52">
        <v>356</v>
      </c>
      <c r="H52">
        <v>1</v>
      </c>
      <c r="I52" t="s">
        <v>15</v>
      </c>
      <c r="J52" s="1">
        <v>44321.576585648145</v>
      </c>
      <c r="K52" s="1"/>
    </row>
    <row r="53" spans="1:13" x14ac:dyDescent="0.25">
      <c r="A53">
        <v>357</v>
      </c>
      <c r="B53" t="s">
        <v>73</v>
      </c>
      <c r="C53">
        <v>2021</v>
      </c>
      <c r="D53" t="s">
        <v>76</v>
      </c>
      <c r="F53">
        <v>5</v>
      </c>
      <c r="G53">
        <v>357</v>
      </c>
      <c r="H53">
        <v>1</v>
      </c>
      <c r="I53" t="s">
        <v>15</v>
      </c>
      <c r="J53" s="1">
        <v>44321.576585648145</v>
      </c>
      <c r="K53" s="1"/>
    </row>
    <row r="54" spans="1:13" x14ac:dyDescent="0.25">
      <c r="A54">
        <v>360</v>
      </c>
      <c r="B54" t="s">
        <v>73</v>
      </c>
      <c r="C54">
        <v>2021</v>
      </c>
      <c r="D54" t="s">
        <v>77</v>
      </c>
      <c r="F54">
        <v>7</v>
      </c>
      <c r="G54">
        <v>360</v>
      </c>
      <c r="H54">
        <v>1</v>
      </c>
      <c r="I54" t="s">
        <v>15</v>
      </c>
      <c r="J54" s="1">
        <v>44321.576585648145</v>
      </c>
      <c r="K54" s="1"/>
    </row>
    <row r="55" spans="1:13" x14ac:dyDescent="0.25">
      <c r="A55">
        <v>362</v>
      </c>
      <c r="B55" t="s">
        <v>73</v>
      </c>
      <c r="C55">
        <v>2021</v>
      </c>
      <c r="D55" t="s">
        <v>78</v>
      </c>
      <c r="F55">
        <v>9</v>
      </c>
      <c r="G55">
        <v>362</v>
      </c>
      <c r="H55">
        <v>1</v>
      </c>
      <c r="I55" t="s">
        <v>15</v>
      </c>
      <c r="J55" s="1">
        <v>44321.576585648145</v>
      </c>
      <c r="K55" s="1"/>
    </row>
    <row r="56" spans="1:13" x14ac:dyDescent="0.25">
      <c r="A56">
        <v>363</v>
      </c>
      <c r="B56" t="s">
        <v>73</v>
      </c>
      <c r="C56">
        <v>2021</v>
      </c>
      <c r="D56" t="s">
        <v>79</v>
      </c>
      <c r="F56">
        <v>9</v>
      </c>
      <c r="G56">
        <v>363</v>
      </c>
      <c r="H56">
        <v>1</v>
      </c>
      <c r="I56" t="s">
        <v>15</v>
      </c>
      <c r="J56" s="1">
        <v>44321.576585648145</v>
      </c>
      <c r="K56" s="1"/>
    </row>
    <row r="57" spans="1:13" x14ac:dyDescent="0.25">
      <c r="A57">
        <v>364</v>
      </c>
      <c r="B57" t="s">
        <v>73</v>
      </c>
      <c r="C57">
        <v>2021</v>
      </c>
      <c r="D57" t="s">
        <v>80</v>
      </c>
      <c r="F57">
        <v>9</v>
      </c>
      <c r="G57">
        <v>364</v>
      </c>
      <c r="H57">
        <v>1</v>
      </c>
      <c r="I57" t="s">
        <v>15</v>
      </c>
      <c r="J57" s="1">
        <v>44321.576585648145</v>
      </c>
      <c r="K57" s="1"/>
    </row>
    <row r="58" spans="1:13" x14ac:dyDescent="0.25">
      <c r="A58">
        <v>365</v>
      </c>
      <c r="B58" t="s">
        <v>73</v>
      </c>
      <c r="C58">
        <v>2021</v>
      </c>
      <c r="D58" t="s">
        <v>81</v>
      </c>
      <c r="F58">
        <v>9</v>
      </c>
      <c r="G58">
        <v>365</v>
      </c>
      <c r="H58">
        <v>1</v>
      </c>
      <c r="I58" t="s">
        <v>15</v>
      </c>
      <c r="J58" s="1">
        <v>44321.576585648145</v>
      </c>
      <c r="K58" s="1"/>
    </row>
    <row r="59" spans="1:13" x14ac:dyDescent="0.25">
      <c r="A59">
        <v>366</v>
      </c>
      <c r="B59" t="s">
        <v>73</v>
      </c>
      <c r="C59">
        <v>2021</v>
      </c>
      <c r="D59" t="s">
        <v>82</v>
      </c>
      <c r="F59">
        <v>9</v>
      </c>
      <c r="G59">
        <v>366</v>
      </c>
      <c r="H59">
        <v>1</v>
      </c>
      <c r="I59" t="s">
        <v>15</v>
      </c>
      <c r="J59" s="1">
        <v>44321.576585648145</v>
      </c>
      <c r="K59" s="1"/>
    </row>
    <row r="60" spans="1:13" x14ac:dyDescent="0.25">
      <c r="A60">
        <v>367</v>
      </c>
      <c r="B60" t="s">
        <v>73</v>
      </c>
      <c r="C60">
        <v>2021</v>
      </c>
      <c r="D60" t="s">
        <v>83</v>
      </c>
      <c r="F60">
        <v>9</v>
      </c>
      <c r="G60">
        <v>367</v>
      </c>
      <c r="H60">
        <v>1</v>
      </c>
      <c r="I60" t="s">
        <v>15</v>
      </c>
      <c r="J60" s="1">
        <v>44321.576585648145</v>
      </c>
      <c r="K60" s="1"/>
    </row>
    <row r="61" spans="1:13" x14ac:dyDescent="0.25">
      <c r="A61">
        <v>1207</v>
      </c>
      <c r="B61" t="s">
        <v>73</v>
      </c>
      <c r="C61">
        <v>2021</v>
      </c>
      <c r="D61" t="s">
        <v>84</v>
      </c>
      <c r="F61">
        <v>5</v>
      </c>
      <c r="G61">
        <v>1237</v>
      </c>
      <c r="H61">
        <v>1</v>
      </c>
      <c r="I61" t="s">
        <v>15</v>
      </c>
      <c r="J61" s="1">
        <v>44321.576585648145</v>
      </c>
      <c r="K61" s="1"/>
    </row>
    <row r="62" spans="1:13" x14ac:dyDescent="0.25">
      <c r="A62">
        <v>1166</v>
      </c>
      <c r="B62" t="s">
        <v>85</v>
      </c>
      <c r="C62">
        <v>2021</v>
      </c>
      <c r="D62" t="s">
        <v>86</v>
      </c>
      <c r="F62">
        <v>4</v>
      </c>
      <c r="G62">
        <v>1237</v>
      </c>
      <c r="H62">
        <v>1</v>
      </c>
      <c r="I62" t="s">
        <v>15</v>
      </c>
      <c r="J62" s="1">
        <v>44321.576585648145</v>
      </c>
      <c r="K62" s="1"/>
    </row>
    <row r="63" spans="1:13" x14ac:dyDescent="0.25">
      <c r="A63">
        <v>1167</v>
      </c>
      <c r="B63" t="s">
        <v>85</v>
      </c>
      <c r="C63">
        <v>2021</v>
      </c>
      <c r="D63" t="s">
        <v>87</v>
      </c>
      <c r="F63">
        <v>4</v>
      </c>
      <c r="G63">
        <v>785</v>
      </c>
      <c r="H63">
        <v>0</v>
      </c>
      <c r="I63" t="s">
        <v>15</v>
      </c>
      <c r="J63" s="1">
        <v>44321.576585648145</v>
      </c>
      <c r="K63" s="1">
        <v>44380.586134259262</v>
      </c>
      <c r="L63" t="s">
        <v>32</v>
      </c>
      <c r="M63" t="s">
        <v>33</v>
      </c>
    </row>
    <row r="64" spans="1:13" x14ac:dyDescent="0.25">
      <c r="A64">
        <v>1238</v>
      </c>
      <c r="B64" t="s">
        <v>85</v>
      </c>
      <c r="C64">
        <v>2021</v>
      </c>
      <c r="D64" t="s">
        <v>88</v>
      </c>
      <c r="F64">
        <v>4</v>
      </c>
      <c r="G64">
        <v>773</v>
      </c>
      <c r="H64">
        <v>0</v>
      </c>
      <c r="I64" t="s">
        <v>15</v>
      </c>
      <c r="J64" s="1">
        <v>44321.576585648145</v>
      </c>
      <c r="K64" s="1">
        <v>44380.586134259262</v>
      </c>
      <c r="L64" t="s">
        <v>32</v>
      </c>
      <c r="M64" t="s">
        <v>33</v>
      </c>
    </row>
    <row r="65" spans="1:13" x14ac:dyDescent="0.25">
      <c r="A65">
        <v>1250</v>
      </c>
      <c r="B65" t="s">
        <v>85</v>
      </c>
      <c r="C65">
        <v>2021</v>
      </c>
      <c r="D65" t="s">
        <v>89</v>
      </c>
      <c r="F65">
        <v>9</v>
      </c>
      <c r="G65">
        <v>1240</v>
      </c>
      <c r="H65">
        <v>1</v>
      </c>
      <c r="I65" t="s">
        <v>15</v>
      </c>
      <c r="J65" s="1">
        <v>44321.576585648145</v>
      </c>
      <c r="K65" s="1"/>
    </row>
    <row r="66" spans="1:13" x14ac:dyDescent="0.25">
      <c r="A66">
        <v>775</v>
      </c>
      <c r="B66" t="s">
        <v>90</v>
      </c>
      <c r="C66">
        <v>2021</v>
      </c>
      <c r="D66" t="s">
        <v>91</v>
      </c>
      <c r="F66">
        <v>4</v>
      </c>
      <c r="G66">
        <v>775</v>
      </c>
      <c r="H66">
        <v>0</v>
      </c>
      <c r="I66" t="s">
        <v>15</v>
      </c>
      <c r="J66" s="1">
        <v>44321.576585648145</v>
      </c>
      <c r="K66" s="1">
        <v>44380.586134259262</v>
      </c>
      <c r="L66" t="s">
        <v>32</v>
      </c>
      <c r="M66" t="s">
        <v>33</v>
      </c>
    </row>
    <row r="67" spans="1:13" x14ac:dyDescent="0.25">
      <c r="A67">
        <v>730</v>
      </c>
      <c r="B67" t="s">
        <v>92</v>
      </c>
      <c r="C67">
        <v>2021</v>
      </c>
      <c r="D67" t="s">
        <v>93</v>
      </c>
      <c r="F67">
        <v>7</v>
      </c>
      <c r="G67">
        <v>730</v>
      </c>
      <c r="H67">
        <v>1</v>
      </c>
      <c r="I67" t="s">
        <v>15</v>
      </c>
      <c r="J67" s="1">
        <v>44321.576585648145</v>
      </c>
      <c r="K67" s="1"/>
    </row>
    <row r="68" spans="1:13" x14ac:dyDescent="0.25">
      <c r="A68">
        <v>731</v>
      </c>
      <c r="B68" t="s">
        <v>92</v>
      </c>
      <c r="C68">
        <v>2021</v>
      </c>
      <c r="D68" t="s">
        <v>94</v>
      </c>
      <c r="F68">
        <v>9</v>
      </c>
      <c r="G68">
        <v>731</v>
      </c>
      <c r="H68">
        <v>1</v>
      </c>
      <c r="I68" t="s">
        <v>15</v>
      </c>
      <c r="J68" s="1">
        <v>44321.576585648145</v>
      </c>
      <c r="K68" s="1"/>
    </row>
    <row r="69" spans="1:13" x14ac:dyDescent="0.25">
      <c r="A69">
        <v>732</v>
      </c>
      <c r="B69" t="s">
        <v>92</v>
      </c>
      <c r="C69">
        <v>2021</v>
      </c>
      <c r="D69" t="s">
        <v>95</v>
      </c>
      <c r="F69">
        <v>9</v>
      </c>
      <c r="G69">
        <v>732</v>
      </c>
      <c r="H69">
        <v>1</v>
      </c>
      <c r="I69" t="s">
        <v>15</v>
      </c>
      <c r="J69" s="1">
        <v>44321.576585648145</v>
      </c>
      <c r="K69" s="1"/>
    </row>
    <row r="70" spans="1:13" x14ac:dyDescent="0.25">
      <c r="A70">
        <v>733</v>
      </c>
      <c r="B70" t="s">
        <v>92</v>
      </c>
      <c r="C70">
        <v>2021</v>
      </c>
      <c r="D70" t="s">
        <v>96</v>
      </c>
      <c r="F70">
        <v>9</v>
      </c>
      <c r="G70">
        <v>733</v>
      </c>
      <c r="H70">
        <v>0</v>
      </c>
      <c r="I70" t="s">
        <v>15</v>
      </c>
      <c r="J70" s="1">
        <v>44321.576585648145</v>
      </c>
      <c r="K70" s="1">
        <v>44321.703946759262</v>
      </c>
      <c r="L70" t="s">
        <v>97</v>
      </c>
      <c r="M70" t="s">
        <v>98</v>
      </c>
    </row>
    <row r="71" spans="1:13" x14ac:dyDescent="0.25">
      <c r="A71">
        <v>734</v>
      </c>
      <c r="B71" t="s">
        <v>92</v>
      </c>
      <c r="C71">
        <v>2021</v>
      </c>
      <c r="D71" t="s">
        <v>99</v>
      </c>
      <c r="F71">
        <v>9</v>
      </c>
      <c r="G71">
        <v>734</v>
      </c>
      <c r="H71">
        <v>0</v>
      </c>
      <c r="I71" t="s">
        <v>15</v>
      </c>
      <c r="J71" s="1">
        <v>44321.576585648145</v>
      </c>
      <c r="K71" s="1">
        <v>44321.703946759262</v>
      </c>
      <c r="L71" t="s">
        <v>97</v>
      </c>
      <c r="M71" t="s">
        <v>98</v>
      </c>
    </row>
    <row r="72" spans="1:13" x14ac:dyDescent="0.25">
      <c r="A72">
        <v>838</v>
      </c>
      <c r="B72" t="s">
        <v>100</v>
      </c>
      <c r="C72">
        <v>2021</v>
      </c>
      <c r="D72" t="s">
        <v>101</v>
      </c>
      <c r="F72">
        <v>9</v>
      </c>
      <c r="G72">
        <v>1244</v>
      </c>
      <c r="H72">
        <v>1</v>
      </c>
      <c r="I72" t="s">
        <v>15</v>
      </c>
      <c r="J72" s="1">
        <v>44321.576585648145</v>
      </c>
      <c r="K72" s="1"/>
    </row>
    <row r="73" spans="1:13" x14ac:dyDescent="0.25">
      <c r="A73">
        <v>839</v>
      </c>
      <c r="B73" t="s">
        <v>100</v>
      </c>
      <c r="C73">
        <v>2021</v>
      </c>
      <c r="D73" t="s">
        <v>102</v>
      </c>
      <c r="F73">
        <v>9</v>
      </c>
      <c r="G73">
        <v>1245</v>
      </c>
      <c r="H73">
        <v>1</v>
      </c>
      <c r="I73" t="s">
        <v>15</v>
      </c>
      <c r="J73" s="1">
        <v>44321.576585648145</v>
      </c>
      <c r="K73" s="1"/>
    </row>
    <row r="74" spans="1:13" x14ac:dyDescent="0.25">
      <c r="A74">
        <v>840</v>
      </c>
      <c r="B74" t="s">
        <v>103</v>
      </c>
      <c r="C74">
        <v>2021</v>
      </c>
      <c r="D74" t="s">
        <v>104</v>
      </c>
      <c r="F74">
        <v>4</v>
      </c>
      <c r="G74">
        <v>785</v>
      </c>
      <c r="H74">
        <v>0</v>
      </c>
      <c r="I74" t="s">
        <v>15</v>
      </c>
      <c r="J74" s="1">
        <v>44321.576585648145</v>
      </c>
      <c r="K74" s="1">
        <v>44380.586134259262</v>
      </c>
      <c r="L74" t="s">
        <v>32</v>
      </c>
      <c r="M74" t="s">
        <v>33</v>
      </c>
    </row>
    <row r="75" spans="1:13" x14ac:dyDescent="0.25">
      <c r="A75">
        <v>844</v>
      </c>
      <c r="B75" t="s">
        <v>105</v>
      </c>
      <c r="C75">
        <v>2021</v>
      </c>
      <c r="D75" t="s">
        <v>106</v>
      </c>
      <c r="F75">
        <v>9</v>
      </c>
      <c r="G75">
        <v>1246</v>
      </c>
      <c r="H75">
        <v>1</v>
      </c>
      <c r="I75" t="s">
        <v>15</v>
      </c>
      <c r="J75" s="1">
        <v>44321.576585648145</v>
      </c>
      <c r="K75" s="1"/>
    </row>
    <row r="76" spans="1:13" x14ac:dyDescent="0.25">
      <c r="A76">
        <v>845</v>
      </c>
      <c r="B76" t="s">
        <v>105</v>
      </c>
      <c r="C76">
        <v>2021</v>
      </c>
      <c r="D76" t="s">
        <v>107</v>
      </c>
      <c r="F76">
        <v>7</v>
      </c>
      <c r="G76">
        <v>1249</v>
      </c>
      <c r="H76">
        <v>1</v>
      </c>
      <c r="I76" t="s">
        <v>15</v>
      </c>
      <c r="J76" s="1">
        <v>44321.576585648145</v>
      </c>
      <c r="K76" s="1"/>
    </row>
    <row r="77" spans="1:13" x14ac:dyDescent="0.25">
      <c r="A77">
        <v>846</v>
      </c>
      <c r="B77" t="s">
        <v>13</v>
      </c>
      <c r="C77">
        <v>2021</v>
      </c>
      <c r="D77" t="s">
        <v>108</v>
      </c>
      <c r="F77">
        <v>5</v>
      </c>
      <c r="G77">
        <v>1250</v>
      </c>
      <c r="H77">
        <v>1</v>
      </c>
      <c r="I77" t="s">
        <v>15</v>
      </c>
      <c r="J77" s="1">
        <v>44321.576585648145</v>
      </c>
      <c r="K77" s="1"/>
    </row>
    <row r="78" spans="1:13" x14ac:dyDescent="0.25">
      <c r="A78">
        <v>1041</v>
      </c>
      <c r="B78" t="s">
        <v>109</v>
      </c>
      <c r="C78">
        <v>2021</v>
      </c>
      <c r="D78" t="s">
        <v>110</v>
      </c>
      <c r="F78">
        <v>4</v>
      </c>
      <c r="G78">
        <v>1041</v>
      </c>
      <c r="H78">
        <v>0</v>
      </c>
      <c r="I78" t="s">
        <v>15</v>
      </c>
      <c r="J78" s="1">
        <v>44321.576585648145</v>
      </c>
      <c r="K78" s="1">
        <v>44380.586145833331</v>
      </c>
      <c r="L78" t="s">
        <v>32</v>
      </c>
      <c r="M78" t="s">
        <v>33</v>
      </c>
    </row>
    <row r="79" spans="1:13" x14ac:dyDescent="0.25">
      <c r="A79">
        <v>1073</v>
      </c>
      <c r="B79" t="s">
        <v>111</v>
      </c>
      <c r="C79">
        <v>2021</v>
      </c>
      <c r="D79" t="s">
        <v>112</v>
      </c>
      <c r="F79">
        <v>9</v>
      </c>
      <c r="G79">
        <v>1073</v>
      </c>
      <c r="H79">
        <v>1</v>
      </c>
      <c r="I79" t="s">
        <v>15</v>
      </c>
      <c r="J79" s="1">
        <v>44321.576585648145</v>
      </c>
      <c r="K79" s="1"/>
    </row>
    <row r="80" spans="1:13" x14ac:dyDescent="0.25">
      <c r="A80">
        <v>1086</v>
      </c>
      <c r="B80" t="s">
        <v>113</v>
      </c>
      <c r="C80">
        <v>2021</v>
      </c>
      <c r="D80" t="s">
        <v>114</v>
      </c>
      <c r="F80">
        <v>4</v>
      </c>
      <c r="G80">
        <v>1086</v>
      </c>
      <c r="H80">
        <v>1</v>
      </c>
      <c r="I80" t="s">
        <v>15</v>
      </c>
      <c r="J80" s="1">
        <v>44321.576585648145</v>
      </c>
      <c r="K80" s="1"/>
    </row>
    <row r="81" spans="1:13" x14ac:dyDescent="0.25">
      <c r="A81">
        <v>1133</v>
      </c>
      <c r="B81" t="s">
        <v>115</v>
      </c>
      <c r="C81">
        <v>2021</v>
      </c>
      <c r="D81" t="s">
        <v>116</v>
      </c>
      <c r="F81">
        <v>7</v>
      </c>
      <c r="G81">
        <v>1133</v>
      </c>
      <c r="H81">
        <v>1</v>
      </c>
      <c r="I81" t="s">
        <v>15</v>
      </c>
      <c r="J81" s="1">
        <v>44321.576585648145</v>
      </c>
      <c r="K81" s="1"/>
    </row>
    <row r="82" spans="1:13" x14ac:dyDescent="0.25">
      <c r="A82">
        <v>910</v>
      </c>
      <c r="B82" t="s">
        <v>117</v>
      </c>
      <c r="C82">
        <v>2021</v>
      </c>
      <c r="D82" t="s">
        <v>118</v>
      </c>
      <c r="F82">
        <v>5</v>
      </c>
      <c r="G82">
        <v>910</v>
      </c>
      <c r="H82">
        <v>1</v>
      </c>
      <c r="I82" t="s">
        <v>15</v>
      </c>
      <c r="J82" s="1">
        <v>44321.576585648145</v>
      </c>
      <c r="K82" s="1"/>
    </row>
    <row r="83" spans="1:13" x14ac:dyDescent="0.25">
      <c r="A83">
        <v>911</v>
      </c>
      <c r="B83" t="s">
        <v>117</v>
      </c>
      <c r="C83">
        <v>2021</v>
      </c>
      <c r="D83" t="s">
        <v>119</v>
      </c>
      <c r="F83">
        <v>7</v>
      </c>
      <c r="G83">
        <v>911</v>
      </c>
      <c r="H83">
        <v>1</v>
      </c>
      <c r="I83" t="s">
        <v>15</v>
      </c>
      <c r="J83" s="1">
        <v>44321.576585648145</v>
      </c>
      <c r="K83" s="1"/>
    </row>
    <row r="84" spans="1:13" x14ac:dyDescent="0.25">
      <c r="A84">
        <v>695</v>
      </c>
      <c r="B84" t="s">
        <v>120</v>
      </c>
      <c r="C84">
        <v>2021</v>
      </c>
      <c r="D84" t="s">
        <v>121</v>
      </c>
      <c r="F84">
        <v>5</v>
      </c>
      <c r="G84">
        <v>695</v>
      </c>
      <c r="H84">
        <v>1</v>
      </c>
      <c r="I84" t="s">
        <v>15</v>
      </c>
      <c r="J84" s="1">
        <v>44321.576585648145</v>
      </c>
      <c r="K84" s="1"/>
    </row>
    <row r="85" spans="1:13" x14ac:dyDescent="0.25">
      <c r="A85">
        <v>707</v>
      </c>
      <c r="B85" t="s">
        <v>122</v>
      </c>
      <c r="C85">
        <v>2021</v>
      </c>
      <c r="D85" t="s">
        <v>123</v>
      </c>
      <c r="F85">
        <v>7</v>
      </c>
      <c r="G85">
        <v>707</v>
      </c>
      <c r="H85">
        <v>1</v>
      </c>
      <c r="I85" t="s">
        <v>15</v>
      </c>
      <c r="J85" s="1">
        <v>44321.576585648145</v>
      </c>
      <c r="K85" s="1"/>
    </row>
    <row r="86" spans="1:13" x14ac:dyDescent="0.25">
      <c r="A86">
        <v>708</v>
      </c>
      <c r="B86" t="s">
        <v>122</v>
      </c>
      <c r="C86">
        <v>2021</v>
      </c>
      <c r="D86" t="s">
        <v>124</v>
      </c>
      <c r="F86">
        <v>7</v>
      </c>
      <c r="G86">
        <v>708</v>
      </c>
      <c r="H86">
        <v>1</v>
      </c>
      <c r="I86" t="s">
        <v>15</v>
      </c>
      <c r="J86" s="1">
        <v>44321.576585648145</v>
      </c>
      <c r="K86" s="1"/>
    </row>
    <row r="87" spans="1:13" x14ac:dyDescent="0.25">
      <c r="A87">
        <v>709</v>
      </c>
      <c r="B87" t="s">
        <v>122</v>
      </c>
      <c r="C87">
        <v>2021</v>
      </c>
      <c r="D87" t="s">
        <v>125</v>
      </c>
      <c r="F87">
        <v>9</v>
      </c>
      <c r="G87">
        <v>709</v>
      </c>
      <c r="H87">
        <v>1</v>
      </c>
      <c r="I87" t="s">
        <v>15</v>
      </c>
      <c r="J87" s="1">
        <v>44321.576585648145</v>
      </c>
      <c r="K87" s="1"/>
    </row>
    <row r="88" spans="1:13" x14ac:dyDescent="0.25">
      <c r="A88">
        <v>710</v>
      </c>
      <c r="B88" t="s">
        <v>122</v>
      </c>
      <c r="C88">
        <v>2021</v>
      </c>
      <c r="D88" t="s">
        <v>126</v>
      </c>
      <c r="F88">
        <v>9</v>
      </c>
      <c r="G88">
        <v>710</v>
      </c>
      <c r="H88">
        <v>1</v>
      </c>
      <c r="I88" t="s">
        <v>15</v>
      </c>
      <c r="J88" s="1">
        <v>44321.576585648145</v>
      </c>
      <c r="K88" s="1"/>
    </row>
    <row r="89" spans="1:13" x14ac:dyDescent="0.25">
      <c r="A89">
        <v>806</v>
      </c>
      <c r="B89" t="s">
        <v>122</v>
      </c>
      <c r="C89">
        <v>2021</v>
      </c>
      <c r="D89" t="s">
        <v>127</v>
      </c>
      <c r="F89">
        <v>14</v>
      </c>
      <c r="G89">
        <v>806</v>
      </c>
      <c r="H89">
        <v>1</v>
      </c>
      <c r="I89" t="s">
        <v>15</v>
      </c>
      <c r="J89" s="1">
        <v>44321.576585648145</v>
      </c>
      <c r="K89" s="1"/>
    </row>
    <row r="90" spans="1:13" x14ac:dyDescent="0.25">
      <c r="A90">
        <v>435</v>
      </c>
      <c r="B90" t="s">
        <v>128</v>
      </c>
      <c r="C90">
        <v>2021</v>
      </c>
      <c r="D90" t="s">
        <v>129</v>
      </c>
      <c r="F90">
        <v>9</v>
      </c>
      <c r="G90">
        <v>435</v>
      </c>
      <c r="H90">
        <v>1</v>
      </c>
      <c r="I90" t="s">
        <v>15</v>
      </c>
      <c r="J90" s="1">
        <v>44321.576585648145</v>
      </c>
      <c r="K90" s="1"/>
    </row>
    <row r="91" spans="1:13" x14ac:dyDescent="0.25">
      <c r="A91">
        <v>436</v>
      </c>
      <c r="B91" t="s">
        <v>128</v>
      </c>
      <c r="C91">
        <v>2021</v>
      </c>
      <c r="D91" t="s">
        <v>130</v>
      </c>
      <c r="F91">
        <v>9</v>
      </c>
      <c r="G91">
        <v>436</v>
      </c>
      <c r="H91">
        <v>1</v>
      </c>
      <c r="I91" t="s">
        <v>15</v>
      </c>
      <c r="J91" s="1">
        <v>44321.576585648145</v>
      </c>
      <c r="K91" s="1"/>
    </row>
    <row r="92" spans="1:13" x14ac:dyDescent="0.25">
      <c r="A92">
        <v>437</v>
      </c>
      <c r="B92" t="s">
        <v>128</v>
      </c>
      <c r="C92">
        <v>2021</v>
      </c>
      <c r="D92" t="s">
        <v>131</v>
      </c>
      <c r="F92">
        <v>10</v>
      </c>
      <c r="G92">
        <v>437</v>
      </c>
      <c r="H92">
        <v>1</v>
      </c>
      <c r="I92" t="s">
        <v>15</v>
      </c>
      <c r="J92" s="1">
        <v>44321.576585648145</v>
      </c>
      <c r="K92" s="1"/>
    </row>
    <row r="93" spans="1:13" x14ac:dyDescent="0.25">
      <c r="A93">
        <v>783</v>
      </c>
      <c r="B93" t="s">
        <v>128</v>
      </c>
      <c r="C93">
        <v>2021</v>
      </c>
      <c r="D93" t="s">
        <v>132</v>
      </c>
      <c r="F93">
        <v>4</v>
      </c>
      <c r="G93">
        <v>783</v>
      </c>
      <c r="H93">
        <v>0</v>
      </c>
      <c r="I93" t="s">
        <v>15</v>
      </c>
      <c r="J93" s="1">
        <v>44321.576585648145</v>
      </c>
      <c r="K93" s="1">
        <v>44380.586134259262</v>
      </c>
      <c r="L93" t="s">
        <v>32</v>
      </c>
      <c r="M93" t="s">
        <v>33</v>
      </c>
    </row>
    <row r="94" spans="1:13" x14ac:dyDescent="0.25">
      <c r="A94">
        <v>787</v>
      </c>
      <c r="B94" t="s">
        <v>90</v>
      </c>
      <c r="C94">
        <v>2021</v>
      </c>
      <c r="D94" t="s">
        <v>133</v>
      </c>
      <c r="F94">
        <v>4</v>
      </c>
      <c r="G94">
        <v>787</v>
      </c>
      <c r="H94">
        <v>0</v>
      </c>
      <c r="I94" t="s">
        <v>15</v>
      </c>
      <c r="J94" s="1">
        <v>44321.576585648145</v>
      </c>
      <c r="K94" s="1">
        <v>44380.586134259262</v>
      </c>
      <c r="L94" t="s">
        <v>32</v>
      </c>
      <c r="M94" t="s">
        <v>33</v>
      </c>
    </row>
    <row r="95" spans="1:13" x14ac:dyDescent="0.25">
      <c r="A95">
        <v>776</v>
      </c>
      <c r="B95" t="s">
        <v>134</v>
      </c>
      <c r="C95">
        <v>2021</v>
      </c>
      <c r="D95" t="s">
        <v>135</v>
      </c>
      <c r="F95">
        <v>4</v>
      </c>
      <c r="G95">
        <v>776</v>
      </c>
      <c r="H95">
        <v>0</v>
      </c>
      <c r="I95" t="s">
        <v>15</v>
      </c>
      <c r="J95" s="1">
        <v>44321.576585648145</v>
      </c>
      <c r="K95" s="1">
        <v>44380.586134259262</v>
      </c>
      <c r="L95" t="s">
        <v>32</v>
      </c>
      <c r="M95" t="s">
        <v>33</v>
      </c>
    </row>
    <row r="96" spans="1:13" x14ac:dyDescent="0.25">
      <c r="A96">
        <v>788</v>
      </c>
      <c r="B96" t="s">
        <v>134</v>
      </c>
      <c r="C96">
        <v>2021</v>
      </c>
      <c r="D96" t="s">
        <v>136</v>
      </c>
      <c r="F96">
        <v>4</v>
      </c>
      <c r="G96">
        <v>788</v>
      </c>
      <c r="H96">
        <v>0</v>
      </c>
      <c r="I96" t="s">
        <v>15</v>
      </c>
      <c r="J96" s="1">
        <v>44321.576585648145</v>
      </c>
      <c r="K96" s="1">
        <v>44380.586134259262</v>
      </c>
      <c r="L96" t="s">
        <v>32</v>
      </c>
      <c r="M96" t="s">
        <v>33</v>
      </c>
    </row>
    <row r="97" spans="1:13" x14ac:dyDescent="0.25">
      <c r="A97">
        <v>133</v>
      </c>
      <c r="B97" t="s">
        <v>137</v>
      </c>
      <c r="C97">
        <v>2021</v>
      </c>
      <c r="D97" t="s">
        <v>138</v>
      </c>
      <c r="F97">
        <v>5</v>
      </c>
      <c r="G97">
        <v>133</v>
      </c>
      <c r="H97">
        <v>1</v>
      </c>
      <c r="I97" t="s">
        <v>15</v>
      </c>
      <c r="J97" s="1">
        <v>44321.576585648145</v>
      </c>
      <c r="K97" s="1"/>
    </row>
    <row r="98" spans="1:13" x14ac:dyDescent="0.25">
      <c r="A98">
        <v>145</v>
      </c>
      <c r="B98" t="s">
        <v>137</v>
      </c>
      <c r="C98">
        <v>2021</v>
      </c>
      <c r="D98" t="s">
        <v>139</v>
      </c>
      <c r="F98">
        <v>4</v>
      </c>
      <c r="G98">
        <v>145</v>
      </c>
      <c r="H98">
        <v>0</v>
      </c>
      <c r="I98" t="s">
        <v>15</v>
      </c>
      <c r="J98" s="1">
        <v>44321.576585648145</v>
      </c>
      <c r="K98" s="1">
        <v>44380.586145833331</v>
      </c>
      <c r="L98" t="s">
        <v>32</v>
      </c>
      <c r="M98" t="s">
        <v>33</v>
      </c>
    </row>
    <row r="99" spans="1:13" x14ac:dyDescent="0.25">
      <c r="A99">
        <v>161</v>
      </c>
      <c r="B99" t="s">
        <v>137</v>
      </c>
      <c r="C99">
        <v>2021</v>
      </c>
      <c r="D99" t="s">
        <v>140</v>
      </c>
      <c r="F99">
        <v>8</v>
      </c>
      <c r="G99">
        <v>161</v>
      </c>
      <c r="H99">
        <v>1</v>
      </c>
      <c r="I99" t="s">
        <v>15</v>
      </c>
      <c r="J99" s="1">
        <v>44321.576585648145</v>
      </c>
      <c r="K99" s="1"/>
    </row>
    <row r="100" spans="1:13" x14ac:dyDescent="0.25">
      <c r="A100">
        <v>162</v>
      </c>
      <c r="B100" t="s">
        <v>137</v>
      </c>
      <c r="C100">
        <v>2021</v>
      </c>
      <c r="D100" t="s">
        <v>141</v>
      </c>
      <c r="F100">
        <v>7</v>
      </c>
      <c r="G100">
        <v>162</v>
      </c>
      <c r="H100">
        <v>1</v>
      </c>
      <c r="I100" t="s">
        <v>15</v>
      </c>
      <c r="J100" s="1">
        <v>44321.576585648145</v>
      </c>
      <c r="K100" s="1"/>
    </row>
    <row r="101" spans="1:13" x14ac:dyDescent="0.25">
      <c r="A101">
        <v>163</v>
      </c>
      <c r="B101" t="s">
        <v>137</v>
      </c>
      <c r="C101">
        <v>2021</v>
      </c>
      <c r="D101" t="s">
        <v>142</v>
      </c>
      <c r="F101">
        <v>9</v>
      </c>
      <c r="G101">
        <v>163</v>
      </c>
      <c r="H101">
        <v>1</v>
      </c>
      <c r="I101" t="s">
        <v>15</v>
      </c>
      <c r="J101" s="1">
        <v>44321.576585648145</v>
      </c>
      <c r="K101" s="1"/>
    </row>
    <row r="102" spans="1:13" x14ac:dyDescent="0.25">
      <c r="A102">
        <v>164</v>
      </c>
      <c r="B102" t="s">
        <v>137</v>
      </c>
      <c r="C102">
        <v>2021</v>
      </c>
      <c r="D102" t="s">
        <v>143</v>
      </c>
      <c r="F102">
        <v>9</v>
      </c>
      <c r="G102">
        <v>164</v>
      </c>
      <c r="H102">
        <v>1</v>
      </c>
      <c r="I102" t="s">
        <v>15</v>
      </c>
      <c r="J102" s="1">
        <v>44321.576585648145</v>
      </c>
      <c r="K102" s="1"/>
    </row>
    <row r="103" spans="1:13" x14ac:dyDescent="0.25">
      <c r="A103">
        <v>777</v>
      </c>
      <c r="B103" t="s">
        <v>137</v>
      </c>
      <c r="C103">
        <v>2021</v>
      </c>
      <c r="D103" t="s">
        <v>144</v>
      </c>
      <c r="F103">
        <v>4</v>
      </c>
      <c r="G103">
        <v>777</v>
      </c>
      <c r="H103">
        <v>0</v>
      </c>
      <c r="I103" t="s">
        <v>15</v>
      </c>
      <c r="J103" s="1">
        <v>44321.576585648145</v>
      </c>
      <c r="K103" s="1">
        <v>44380.586134259262</v>
      </c>
      <c r="L103" t="s">
        <v>32</v>
      </c>
      <c r="M103" t="s">
        <v>33</v>
      </c>
    </row>
    <row r="104" spans="1:13" x14ac:dyDescent="0.25">
      <c r="A104">
        <v>789</v>
      </c>
      <c r="B104" t="s">
        <v>137</v>
      </c>
      <c r="C104">
        <v>2021</v>
      </c>
      <c r="D104" t="s">
        <v>145</v>
      </c>
      <c r="F104">
        <v>4</v>
      </c>
      <c r="G104">
        <v>789</v>
      </c>
      <c r="H104">
        <v>0</v>
      </c>
      <c r="I104" t="s">
        <v>15</v>
      </c>
      <c r="J104" s="1">
        <v>44321.576585648145</v>
      </c>
      <c r="K104" s="1">
        <v>44380.586134259262</v>
      </c>
      <c r="L104" t="s">
        <v>32</v>
      </c>
      <c r="M104" t="s">
        <v>33</v>
      </c>
    </row>
    <row r="105" spans="1:13" x14ac:dyDescent="0.25">
      <c r="A105">
        <v>1246</v>
      </c>
      <c r="B105" t="s">
        <v>137</v>
      </c>
      <c r="C105">
        <v>2021</v>
      </c>
      <c r="D105" t="s">
        <v>146</v>
      </c>
      <c r="F105">
        <v>5</v>
      </c>
      <c r="G105">
        <v>1239</v>
      </c>
      <c r="H105">
        <v>0</v>
      </c>
      <c r="I105" t="s">
        <v>15</v>
      </c>
      <c r="J105" s="1">
        <v>44321.576585648145</v>
      </c>
      <c r="K105" s="1">
        <v>44380.586145833331</v>
      </c>
      <c r="L105" t="s">
        <v>32</v>
      </c>
      <c r="M105" t="s">
        <v>33</v>
      </c>
    </row>
    <row r="106" spans="1:13" x14ac:dyDescent="0.25">
      <c r="A106">
        <v>1251</v>
      </c>
      <c r="B106" t="s">
        <v>137</v>
      </c>
      <c r="C106">
        <v>2021</v>
      </c>
      <c r="D106" t="s">
        <v>147</v>
      </c>
      <c r="F106">
        <v>9</v>
      </c>
      <c r="G106">
        <v>1240</v>
      </c>
      <c r="H106">
        <v>1</v>
      </c>
      <c r="I106" t="s">
        <v>15</v>
      </c>
      <c r="J106" s="1">
        <v>44321.576585648145</v>
      </c>
      <c r="K106" s="1"/>
    </row>
    <row r="107" spans="1:13" x14ac:dyDescent="0.25">
      <c r="A107">
        <v>778</v>
      </c>
      <c r="B107" t="s">
        <v>148</v>
      </c>
      <c r="C107">
        <v>2021</v>
      </c>
      <c r="D107" t="s">
        <v>149</v>
      </c>
      <c r="F107">
        <v>4</v>
      </c>
      <c r="G107">
        <v>778</v>
      </c>
      <c r="H107">
        <v>0</v>
      </c>
      <c r="I107" t="s">
        <v>15</v>
      </c>
      <c r="J107" s="1">
        <v>44321.576585648145</v>
      </c>
      <c r="K107" s="1">
        <v>44380.586134259262</v>
      </c>
      <c r="L107" t="s">
        <v>32</v>
      </c>
      <c r="M107" t="s">
        <v>33</v>
      </c>
    </row>
    <row r="108" spans="1:13" x14ac:dyDescent="0.25">
      <c r="A108">
        <v>790</v>
      </c>
      <c r="B108" t="s">
        <v>148</v>
      </c>
      <c r="C108">
        <v>2021</v>
      </c>
      <c r="D108" t="s">
        <v>150</v>
      </c>
      <c r="F108">
        <v>4</v>
      </c>
      <c r="G108">
        <v>790</v>
      </c>
      <c r="H108">
        <v>0</v>
      </c>
      <c r="I108" t="s">
        <v>15</v>
      </c>
      <c r="J108" s="1">
        <v>44321.576585648145</v>
      </c>
      <c r="K108" s="1">
        <v>44380.586134259262</v>
      </c>
      <c r="L108" t="s">
        <v>32</v>
      </c>
      <c r="M108" t="s">
        <v>33</v>
      </c>
    </row>
    <row r="109" spans="1:13" x14ac:dyDescent="0.25">
      <c r="A109">
        <v>890</v>
      </c>
      <c r="B109" t="s">
        <v>148</v>
      </c>
      <c r="C109">
        <v>2021</v>
      </c>
      <c r="D109" t="s">
        <v>151</v>
      </c>
      <c r="F109">
        <v>4</v>
      </c>
      <c r="G109">
        <v>1237</v>
      </c>
      <c r="H109">
        <v>1</v>
      </c>
      <c r="I109" t="s">
        <v>15</v>
      </c>
      <c r="J109" s="1">
        <v>44321.576585648145</v>
      </c>
      <c r="K109" s="1"/>
    </row>
    <row r="110" spans="1:13" x14ac:dyDescent="0.25">
      <c r="A110">
        <v>196</v>
      </c>
      <c r="B110" t="s">
        <v>105</v>
      </c>
      <c r="C110">
        <v>2021</v>
      </c>
      <c r="D110" t="s">
        <v>152</v>
      </c>
      <c r="F110">
        <v>3</v>
      </c>
      <c r="G110">
        <v>196</v>
      </c>
      <c r="H110">
        <v>1</v>
      </c>
      <c r="I110" t="s">
        <v>15</v>
      </c>
      <c r="J110" s="1">
        <v>44321.576585648145</v>
      </c>
      <c r="K110" s="1"/>
    </row>
    <row r="111" spans="1:13" x14ac:dyDescent="0.25">
      <c r="A111">
        <v>197</v>
      </c>
      <c r="B111" t="s">
        <v>105</v>
      </c>
      <c r="C111">
        <v>2021</v>
      </c>
      <c r="D111" t="s">
        <v>153</v>
      </c>
      <c r="F111">
        <v>3</v>
      </c>
      <c r="G111">
        <v>197</v>
      </c>
      <c r="H111">
        <v>1</v>
      </c>
      <c r="I111" t="s">
        <v>15</v>
      </c>
      <c r="J111" s="1">
        <v>44321.576585648145</v>
      </c>
      <c r="K111" s="1"/>
    </row>
    <row r="112" spans="1:13" x14ac:dyDescent="0.25">
      <c r="A112">
        <v>198</v>
      </c>
      <c r="B112" t="s">
        <v>105</v>
      </c>
      <c r="C112">
        <v>2021</v>
      </c>
      <c r="D112" t="s">
        <v>154</v>
      </c>
      <c r="F112">
        <v>3</v>
      </c>
      <c r="G112">
        <v>198</v>
      </c>
      <c r="H112">
        <v>1</v>
      </c>
      <c r="I112" t="s">
        <v>15</v>
      </c>
      <c r="J112" s="1">
        <v>44321.576585648145</v>
      </c>
      <c r="K112" s="1"/>
    </row>
    <row r="113" spans="1:13" x14ac:dyDescent="0.25">
      <c r="A113">
        <v>199</v>
      </c>
      <c r="B113" t="s">
        <v>105</v>
      </c>
      <c r="C113">
        <v>2021</v>
      </c>
      <c r="D113" t="s">
        <v>155</v>
      </c>
      <c r="F113">
        <v>7</v>
      </c>
      <c r="G113">
        <v>199</v>
      </c>
      <c r="H113">
        <v>1</v>
      </c>
      <c r="I113" t="s">
        <v>15</v>
      </c>
      <c r="J113" s="1">
        <v>44321.576585648145</v>
      </c>
      <c r="K113" s="1"/>
    </row>
    <row r="114" spans="1:13" x14ac:dyDescent="0.25">
      <c r="A114">
        <v>200</v>
      </c>
      <c r="B114" t="s">
        <v>105</v>
      </c>
      <c r="C114">
        <v>2021</v>
      </c>
      <c r="D114" t="s">
        <v>156</v>
      </c>
      <c r="F114">
        <v>9</v>
      </c>
      <c r="G114">
        <v>200</v>
      </c>
      <c r="H114">
        <v>1</v>
      </c>
      <c r="I114" t="s">
        <v>15</v>
      </c>
      <c r="J114" s="1">
        <v>44321.576585648145</v>
      </c>
      <c r="K114" s="1"/>
    </row>
    <row r="115" spans="1:13" x14ac:dyDescent="0.25">
      <c r="A115">
        <v>201</v>
      </c>
      <c r="B115" t="s">
        <v>105</v>
      </c>
      <c r="C115">
        <v>2021</v>
      </c>
      <c r="D115" t="s">
        <v>157</v>
      </c>
      <c r="F115">
        <v>9</v>
      </c>
      <c r="G115">
        <v>201</v>
      </c>
      <c r="H115">
        <v>1</v>
      </c>
      <c r="I115" t="s">
        <v>15</v>
      </c>
      <c r="J115" s="1">
        <v>44321.576585648145</v>
      </c>
      <c r="K115" s="1"/>
    </row>
    <row r="116" spans="1:13" x14ac:dyDescent="0.25">
      <c r="A116">
        <v>841</v>
      </c>
      <c r="B116" t="s">
        <v>105</v>
      </c>
      <c r="C116">
        <v>2021</v>
      </c>
      <c r="D116" t="s">
        <v>158</v>
      </c>
      <c r="F116">
        <v>9</v>
      </c>
      <c r="G116">
        <v>1246</v>
      </c>
      <c r="H116">
        <v>1</v>
      </c>
      <c r="I116" t="s">
        <v>15</v>
      </c>
      <c r="J116" s="1">
        <v>44321.576585648145</v>
      </c>
      <c r="K116" s="1"/>
    </row>
    <row r="117" spans="1:13" x14ac:dyDescent="0.25">
      <c r="A117">
        <v>222</v>
      </c>
      <c r="B117" t="s">
        <v>13</v>
      </c>
      <c r="C117">
        <v>2021</v>
      </c>
      <c r="D117" t="s">
        <v>159</v>
      </c>
      <c r="F117">
        <v>4</v>
      </c>
      <c r="G117">
        <v>1237</v>
      </c>
      <c r="H117">
        <v>1</v>
      </c>
      <c r="I117" t="s">
        <v>15</v>
      </c>
      <c r="J117" s="1">
        <v>44321.576585648145</v>
      </c>
      <c r="K117" s="1"/>
    </row>
    <row r="118" spans="1:13" x14ac:dyDescent="0.25">
      <c r="A118">
        <v>229</v>
      </c>
      <c r="B118" t="s">
        <v>13</v>
      </c>
      <c r="C118">
        <v>2021</v>
      </c>
      <c r="D118" t="s">
        <v>160</v>
      </c>
      <c r="F118">
        <v>5</v>
      </c>
      <c r="G118">
        <v>229</v>
      </c>
      <c r="H118">
        <v>1</v>
      </c>
      <c r="I118" t="s">
        <v>15</v>
      </c>
      <c r="J118" s="1">
        <v>44321.576585648145</v>
      </c>
      <c r="K118" s="1"/>
    </row>
    <row r="119" spans="1:13" x14ac:dyDescent="0.25">
      <c r="A119">
        <v>230</v>
      </c>
      <c r="B119" t="s">
        <v>13</v>
      </c>
      <c r="C119">
        <v>2021</v>
      </c>
      <c r="D119" t="s">
        <v>161</v>
      </c>
      <c r="F119">
        <v>5</v>
      </c>
      <c r="G119">
        <v>230</v>
      </c>
      <c r="H119">
        <v>1</v>
      </c>
      <c r="I119" t="s">
        <v>15</v>
      </c>
      <c r="J119" s="1">
        <v>44321.576585648145</v>
      </c>
      <c r="K119" s="1"/>
    </row>
    <row r="120" spans="1:13" x14ac:dyDescent="0.25">
      <c r="A120">
        <v>231</v>
      </c>
      <c r="B120" t="s">
        <v>13</v>
      </c>
      <c r="C120">
        <v>2021</v>
      </c>
      <c r="D120" t="s">
        <v>162</v>
      </c>
      <c r="F120">
        <v>5</v>
      </c>
      <c r="G120">
        <v>231</v>
      </c>
      <c r="H120">
        <v>1</v>
      </c>
      <c r="I120" t="s">
        <v>15</v>
      </c>
      <c r="J120" s="1">
        <v>44321.576585648145</v>
      </c>
      <c r="K120" s="1"/>
    </row>
    <row r="121" spans="1:13" x14ac:dyDescent="0.25">
      <c r="A121">
        <v>232</v>
      </c>
      <c r="B121" t="s">
        <v>13</v>
      </c>
      <c r="C121">
        <v>2021</v>
      </c>
      <c r="D121" t="s">
        <v>163</v>
      </c>
      <c r="F121">
        <v>5</v>
      </c>
      <c r="G121">
        <v>232</v>
      </c>
      <c r="H121">
        <v>1</v>
      </c>
      <c r="I121" t="s">
        <v>15</v>
      </c>
      <c r="J121" s="1">
        <v>44321.576585648145</v>
      </c>
      <c r="K121" s="1"/>
    </row>
    <row r="122" spans="1:13" x14ac:dyDescent="0.25">
      <c r="A122">
        <v>233</v>
      </c>
      <c r="B122" t="s">
        <v>13</v>
      </c>
      <c r="C122">
        <v>2021</v>
      </c>
      <c r="D122" t="s">
        <v>164</v>
      </c>
      <c r="F122">
        <v>5</v>
      </c>
      <c r="G122">
        <v>233</v>
      </c>
      <c r="H122">
        <v>1</v>
      </c>
      <c r="I122" t="s">
        <v>15</v>
      </c>
      <c r="J122" s="1">
        <v>44321.576585648145</v>
      </c>
      <c r="K122" s="1"/>
    </row>
    <row r="123" spans="1:13" x14ac:dyDescent="0.25">
      <c r="A123">
        <v>234</v>
      </c>
      <c r="B123" t="s">
        <v>13</v>
      </c>
      <c r="C123">
        <v>2021</v>
      </c>
      <c r="D123" t="s">
        <v>165</v>
      </c>
      <c r="F123">
        <v>5</v>
      </c>
      <c r="G123">
        <v>234</v>
      </c>
      <c r="H123">
        <v>1</v>
      </c>
      <c r="I123" t="s">
        <v>15</v>
      </c>
      <c r="J123" s="1">
        <v>44321.576585648145</v>
      </c>
      <c r="K123" s="1"/>
    </row>
    <row r="124" spans="1:13" x14ac:dyDescent="0.25">
      <c r="A124">
        <v>235</v>
      </c>
      <c r="B124" t="s">
        <v>13</v>
      </c>
      <c r="C124">
        <v>2021</v>
      </c>
      <c r="D124" t="s">
        <v>166</v>
      </c>
      <c r="F124">
        <v>5</v>
      </c>
      <c r="G124">
        <v>235</v>
      </c>
      <c r="H124">
        <v>1</v>
      </c>
      <c r="I124" t="s">
        <v>15</v>
      </c>
      <c r="J124" s="1">
        <v>44321.576585648145</v>
      </c>
      <c r="K124" s="1"/>
    </row>
    <row r="125" spans="1:13" x14ac:dyDescent="0.25">
      <c r="A125">
        <v>236</v>
      </c>
      <c r="B125" t="s">
        <v>13</v>
      </c>
      <c r="C125">
        <v>2021</v>
      </c>
      <c r="D125" t="s">
        <v>167</v>
      </c>
      <c r="F125">
        <v>5</v>
      </c>
      <c r="G125">
        <v>236</v>
      </c>
      <c r="H125">
        <v>1</v>
      </c>
      <c r="I125" t="s">
        <v>15</v>
      </c>
      <c r="J125" s="1">
        <v>44321.576585648145</v>
      </c>
      <c r="K125" s="1"/>
    </row>
    <row r="126" spans="1:13" x14ac:dyDescent="0.25">
      <c r="A126">
        <v>237</v>
      </c>
      <c r="B126" t="s">
        <v>13</v>
      </c>
      <c r="C126">
        <v>2021</v>
      </c>
      <c r="D126" t="s">
        <v>168</v>
      </c>
      <c r="F126">
        <v>5</v>
      </c>
      <c r="G126">
        <v>237</v>
      </c>
      <c r="H126">
        <v>1</v>
      </c>
      <c r="I126" t="s">
        <v>15</v>
      </c>
      <c r="J126" s="1">
        <v>44321.576585648145</v>
      </c>
      <c r="K126" s="1"/>
    </row>
    <row r="127" spans="1:13" x14ac:dyDescent="0.25">
      <c r="A127">
        <v>238</v>
      </c>
      <c r="B127" t="s">
        <v>13</v>
      </c>
      <c r="C127">
        <v>2021</v>
      </c>
      <c r="D127" t="s">
        <v>169</v>
      </c>
      <c r="F127">
        <v>5</v>
      </c>
      <c r="G127">
        <v>238</v>
      </c>
      <c r="H127">
        <v>1</v>
      </c>
      <c r="I127" t="s">
        <v>15</v>
      </c>
      <c r="J127" s="1">
        <v>44321.576585648145</v>
      </c>
      <c r="K127" s="1"/>
    </row>
    <row r="128" spans="1:13" x14ac:dyDescent="0.25">
      <c r="A128">
        <v>794</v>
      </c>
      <c r="B128" t="s">
        <v>128</v>
      </c>
      <c r="C128">
        <v>2021</v>
      </c>
      <c r="D128" t="s">
        <v>170</v>
      </c>
      <c r="F128">
        <v>4</v>
      </c>
      <c r="G128">
        <v>794</v>
      </c>
      <c r="H128">
        <v>0</v>
      </c>
      <c r="I128" t="s">
        <v>15</v>
      </c>
      <c r="J128" s="1">
        <v>44321.576585648145</v>
      </c>
      <c r="K128" s="1">
        <v>44380.586134259262</v>
      </c>
      <c r="L128" t="s">
        <v>32</v>
      </c>
      <c r="M128" t="s">
        <v>33</v>
      </c>
    </row>
    <row r="129" spans="1:13" x14ac:dyDescent="0.25">
      <c r="A129">
        <v>1209</v>
      </c>
      <c r="B129" t="s">
        <v>128</v>
      </c>
      <c r="C129">
        <v>2021</v>
      </c>
      <c r="D129" t="s">
        <v>171</v>
      </c>
      <c r="F129">
        <v>6</v>
      </c>
      <c r="G129">
        <v>1137</v>
      </c>
      <c r="H129">
        <v>1</v>
      </c>
      <c r="I129" t="s">
        <v>15</v>
      </c>
      <c r="J129" s="1">
        <v>44321.576585648145</v>
      </c>
      <c r="K129" s="1"/>
    </row>
    <row r="130" spans="1:13" x14ac:dyDescent="0.25">
      <c r="A130">
        <v>1256</v>
      </c>
      <c r="B130" t="s">
        <v>128</v>
      </c>
      <c r="C130">
        <v>2021</v>
      </c>
      <c r="D130" t="s">
        <v>172</v>
      </c>
      <c r="F130">
        <v>9</v>
      </c>
      <c r="G130">
        <v>1240</v>
      </c>
      <c r="H130">
        <v>1</v>
      </c>
      <c r="I130" t="s">
        <v>15</v>
      </c>
      <c r="J130" s="1">
        <v>44321.576585648145</v>
      </c>
      <c r="K130" s="1"/>
    </row>
    <row r="131" spans="1:13" x14ac:dyDescent="0.25">
      <c r="A131">
        <v>451</v>
      </c>
      <c r="B131" t="s">
        <v>173</v>
      </c>
      <c r="C131">
        <v>2021</v>
      </c>
      <c r="D131" t="s">
        <v>174</v>
      </c>
      <c r="F131">
        <v>4</v>
      </c>
      <c r="G131">
        <v>1237</v>
      </c>
      <c r="H131">
        <v>1</v>
      </c>
      <c r="I131" t="s">
        <v>15</v>
      </c>
      <c r="J131" s="1">
        <v>44321.576585648145</v>
      </c>
      <c r="K131" s="1"/>
    </row>
    <row r="132" spans="1:13" x14ac:dyDescent="0.25">
      <c r="A132">
        <v>455</v>
      </c>
      <c r="B132" t="s">
        <v>173</v>
      </c>
      <c r="C132">
        <v>2021</v>
      </c>
      <c r="D132" t="s">
        <v>175</v>
      </c>
      <c r="F132">
        <v>5</v>
      </c>
      <c r="G132">
        <v>455</v>
      </c>
      <c r="H132">
        <v>1</v>
      </c>
      <c r="I132" t="s">
        <v>15</v>
      </c>
      <c r="J132" s="1">
        <v>44321.576585648145</v>
      </c>
      <c r="K132" s="1"/>
    </row>
    <row r="133" spans="1:13" x14ac:dyDescent="0.25">
      <c r="A133">
        <v>461</v>
      </c>
      <c r="B133" t="s">
        <v>173</v>
      </c>
      <c r="C133">
        <v>2021</v>
      </c>
      <c r="D133" t="s">
        <v>176</v>
      </c>
      <c r="F133">
        <v>7</v>
      </c>
      <c r="G133">
        <v>461</v>
      </c>
      <c r="H133">
        <v>1</v>
      </c>
      <c r="I133" t="s">
        <v>15</v>
      </c>
      <c r="J133" s="1">
        <v>44321.576585648145</v>
      </c>
      <c r="K133" s="1"/>
    </row>
    <row r="134" spans="1:13" x14ac:dyDescent="0.25">
      <c r="A134">
        <v>462</v>
      </c>
      <c r="B134" t="s">
        <v>173</v>
      </c>
      <c r="C134">
        <v>2021</v>
      </c>
      <c r="D134" t="s">
        <v>177</v>
      </c>
      <c r="F134">
        <v>9</v>
      </c>
      <c r="G134">
        <v>462</v>
      </c>
      <c r="H134">
        <v>1</v>
      </c>
      <c r="I134" t="s">
        <v>15</v>
      </c>
      <c r="J134" s="1">
        <v>44321.576585648145</v>
      </c>
      <c r="K134" s="1"/>
    </row>
    <row r="135" spans="1:13" x14ac:dyDescent="0.25">
      <c r="A135">
        <v>463</v>
      </c>
      <c r="B135" t="s">
        <v>173</v>
      </c>
      <c r="C135">
        <v>2021</v>
      </c>
      <c r="D135" t="s">
        <v>178</v>
      </c>
      <c r="F135">
        <v>9</v>
      </c>
      <c r="G135">
        <v>463</v>
      </c>
      <c r="H135">
        <v>1</v>
      </c>
      <c r="I135" t="s">
        <v>15</v>
      </c>
      <c r="J135" s="1">
        <v>44321.576585648145</v>
      </c>
      <c r="K135" s="1"/>
    </row>
    <row r="136" spans="1:13" x14ac:dyDescent="0.25">
      <c r="A136">
        <v>464</v>
      </c>
      <c r="B136" t="s">
        <v>173</v>
      </c>
      <c r="C136">
        <v>2021</v>
      </c>
      <c r="D136" t="s">
        <v>179</v>
      </c>
      <c r="F136">
        <v>10</v>
      </c>
      <c r="G136">
        <v>464</v>
      </c>
      <c r="H136">
        <v>1</v>
      </c>
      <c r="I136" t="s">
        <v>15</v>
      </c>
      <c r="J136" s="1">
        <v>44321.576585648145</v>
      </c>
      <c r="K136" s="1"/>
    </row>
    <row r="137" spans="1:13" x14ac:dyDescent="0.25">
      <c r="A137">
        <v>298</v>
      </c>
      <c r="B137" t="s">
        <v>180</v>
      </c>
      <c r="C137">
        <v>2021</v>
      </c>
      <c r="D137" t="s">
        <v>181</v>
      </c>
      <c r="F137">
        <v>7</v>
      </c>
      <c r="G137">
        <v>298</v>
      </c>
      <c r="H137">
        <v>1</v>
      </c>
      <c r="I137" t="s">
        <v>15</v>
      </c>
      <c r="J137" s="1">
        <v>44321.576585648145</v>
      </c>
      <c r="K137" s="1"/>
    </row>
    <row r="138" spans="1:13" x14ac:dyDescent="0.25">
      <c r="A138">
        <v>300</v>
      </c>
      <c r="B138" t="s">
        <v>180</v>
      </c>
      <c r="C138">
        <v>2021</v>
      </c>
      <c r="D138" t="s">
        <v>182</v>
      </c>
      <c r="F138">
        <v>9</v>
      </c>
      <c r="G138">
        <v>300</v>
      </c>
      <c r="H138">
        <v>1</v>
      </c>
      <c r="I138" t="s">
        <v>15</v>
      </c>
      <c r="J138" s="1">
        <v>44321.576585648145</v>
      </c>
      <c r="K138" s="1"/>
    </row>
    <row r="139" spans="1:13" x14ac:dyDescent="0.25">
      <c r="A139">
        <v>301</v>
      </c>
      <c r="B139" t="s">
        <v>180</v>
      </c>
      <c r="C139">
        <v>2021</v>
      </c>
      <c r="D139" t="s">
        <v>183</v>
      </c>
      <c r="F139">
        <v>9</v>
      </c>
      <c r="G139">
        <v>301</v>
      </c>
      <c r="H139">
        <v>1</v>
      </c>
      <c r="I139" t="s">
        <v>15</v>
      </c>
      <c r="J139" s="1">
        <v>44321.576585648145</v>
      </c>
      <c r="K139" s="1"/>
    </row>
    <row r="140" spans="1:13" x14ac:dyDescent="0.25">
      <c r="A140">
        <v>1192</v>
      </c>
      <c r="B140" t="s">
        <v>180</v>
      </c>
      <c r="C140">
        <v>2021</v>
      </c>
      <c r="D140" t="s">
        <v>184</v>
      </c>
      <c r="F140">
        <v>5</v>
      </c>
      <c r="G140">
        <v>1237</v>
      </c>
      <c r="H140">
        <v>1</v>
      </c>
      <c r="I140" t="s">
        <v>15</v>
      </c>
      <c r="J140" s="1">
        <v>44321.576585648145</v>
      </c>
      <c r="K140" s="1"/>
    </row>
    <row r="141" spans="1:13" x14ac:dyDescent="0.25">
      <c r="A141">
        <v>1130</v>
      </c>
      <c r="B141" t="s">
        <v>185</v>
      </c>
      <c r="C141">
        <v>2021</v>
      </c>
      <c r="D141" t="s">
        <v>186</v>
      </c>
      <c r="F141">
        <v>9</v>
      </c>
      <c r="G141">
        <v>1130</v>
      </c>
      <c r="H141">
        <v>1</v>
      </c>
      <c r="I141" t="s">
        <v>15</v>
      </c>
      <c r="J141" s="1">
        <v>44321.576585648145</v>
      </c>
      <c r="K141" s="1"/>
    </row>
    <row r="142" spans="1:13" x14ac:dyDescent="0.25">
      <c r="A142">
        <v>408</v>
      </c>
      <c r="B142" t="s">
        <v>37</v>
      </c>
      <c r="C142">
        <v>2021</v>
      </c>
      <c r="D142" t="s">
        <v>187</v>
      </c>
      <c r="F142">
        <v>9</v>
      </c>
      <c r="G142">
        <v>408</v>
      </c>
      <c r="H142">
        <v>1</v>
      </c>
      <c r="I142" t="s">
        <v>15</v>
      </c>
      <c r="J142" s="1">
        <v>44321.576585648145</v>
      </c>
      <c r="K142" s="1"/>
    </row>
    <row r="143" spans="1:13" x14ac:dyDescent="0.25">
      <c r="A143">
        <v>409</v>
      </c>
      <c r="B143" t="s">
        <v>37</v>
      </c>
      <c r="C143">
        <v>2021</v>
      </c>
      <c r="D143" t="s">
        <v>188</v>
      </c>
      <c r="F143">
        <v>10</v>
      </c>
      <c r="G143">
        <v>409</v>
      </c>
      <c r="H143">
        <v>1</v>
      </c>
      <c r="I143" t="s">
        <v>15</v>
      </c>
      <c r="J143" s="1">
        <v>44321.576585648145</v>
      </c>
      <c r="K143" s="1"/>
    </row>
    <row r="144" spans="1:13" x14ac:dyDescent="0.25">
      <c r="A144">
        <v>782</v>
      </c>
      <c r="B144" t="s">
        <v>37</v>
      </c>
      <c r="C144">
        <v>2021</v>
      </c>
      <c r="D144" t="s">
        <v>189</v>
      </c>
      <c r="F144">
        <v>4</v>
      </c>
      <c r="G144">
        <v>782</v>
      </c>
      <c r="H144">
        <v>0</v>
      </c>
      <c r="I144" t="s">
        <v>15</v>
      </c>
      <c r="J144" s="1">
        <v>44321.576585648145</v>
      </c>
      <c r="K144" s="1">
        <v>44380.586134259262</v>
      </c>
      <c r="L144" t="s">
        <v>32</v>
      </c>
      <c r="M144" t="s">
        <v>33</v>
      </c>
    </row>
    <row r="145" spans="1:13" x14ac:dyDescent="0.25">
      <c r="A145">
        <v>793</v>
      </c>
      <c r="B145" t="s">
        <v>37</v>
      </c>
      <c r="C145">
        <v>2021</v>
      </c>
      <c r="D145" t="s">
        <v>190</v>
      </c>
      <c r="F145">
        <v>4</v>
      </c>
      <c r="G145">
        <v>793</v>
      </c>
      <c r="H145">
        <v>0</v>
      </c>
      <c r="I145" t="s">
        <v>15</v>
      </c>
      <c r="J145" s="1">
        <v>44321.576585648145</v>
      </c>
      <c r="K145" s="1">
        <v>44380.586134259262</v>
      </c>
      <c r="L145" t="s">
        <v>32</v>
      </c>
      <c r="M145" t="s">
        <v>33</v>
      </c>
    </row>
    <row r="146" spans="1:13" x14ac:dyDescent="0.25">
      <c r="A146">
        <v>912</v>
      </c>
      <c r="B146" t="s">
        <v>37</v>
      </c>
      <c r="C146">
        <v>2021</v>
      </c>
      <c r="D146" t="s">
        <v>191</v>
      </c>
      <c r="F146">
        <v>9</v>
      </c>
      <c r="G146">
        <v>912</v>
      </c>
      <c r="H146">
        <v>1</v>
      </c>
      <c r="I146" t="s">
        <v>15</v>
      </c>
      <c r="J146" s="1">
        <v>44321.576585648145</v>
      </c>
      <c r="K146" s="1"/>
    </row>
    <row r="147" spans="1:13" x14ac:dyDescent="0.25">
      <c r="A147">
        <v>1255</v>
      </c>
      <c r="B147" t="s">
        <v>37</v>
      </c>
      <c r="C147">
        <v>2021</v>
      </c>
      <c r="D147" t="s">
        <v>192</v>
      </c>
      <c r="F147">
        <v>9</v>
      </c>
      <c r="G147">
        <v>1240</v>
      </c>
      <c r="H147">
        <v>1</v>
      </c>
      <c r="I147" t="s">
        <v>15</v>
      </c>
      <c r="J147" s="1">
        <v>44321.576585648145</v>
      </c>
      <c r="K147" s="1"/>
    </row>
    <row r="148" spans="1:13" x14ac:dyDescent="0.25">
      <c r="A148">
        <v>421</v>
      </c>
      <c r="B148" t="s">
        <v>128</v>
      </c>
      <c r="C148">
        <v>2021</v>
      </c>
      <c r="D148" t="s">
        <v>193</v>
      </c>
      <c r="F148">
        <v>4</v>
      </c>
      <c r="G148">
        <v>1237</v>
      </c>
      <c r="H148">
        <v>1</v>
      </c>
      <c r="I148" t="s">
        <v>15</v>
      </c>
      <c r="J148" s="1">
        <v>44321.576585648145</v>
      </c>
      <c r="K148" s="1"/>
    </row>
    <row r="149" spans="1:13" x14ac:dyDescent="0.25">
      <c r="A149">
        <v>427</v>
      </c>
      <c r="B149" t="s">
        <v>128</v>
      </c>
      <c r="C149">
        <v>2021</v>
      </c>
      <c r="D149" t="s">
        <v>194</v>
      </c>
      <c r="F149">
        <v>5</v>
      </c>
      <c r="G149">
        <v>427</v>
      </c>
      <c r="H149">
        <v>1</v>
      </c>
      <c r="I149" t="s">
        <v>15</v>
      </c>
      <c r="J149" s="1">
        <v>44321.576585648145</v>
      </c>
      <c r="K149" s="1"/>
    </row>
    <row r="150" spans="1:13" x14ac:dyDescent="0.25">
      <c r="A150">
        <v>433</v>
      </c>
      <c r="B150" t="s">
        <v>128</v>
      </c>
      <c r="C150">
        <v>2021</v>
      </c>
      <c r="D150" t="s">
        <v>195</v>
      </c>
      <c r="F150">
        <v>6</v>
      </c>
      <c r="G150">
        <v>433</v>
      </c>
      <c r="H150">
        <v>1</v>
      </c>
      <c r="I150" t="s">
        <v>15</v>
      </c>
      <c r="J150" s="1">
        <v>44321.576585648145</v>
      </c>
      <c r="K150" s="1"/>
    </row>
    <row r="151" spans="1:13" x14ac:dyDescent="0.25">
      <c r="A151">
        <v>434</v>
      </c>
      <c r="B151" t="s">
        <v>128</v>
      </c>
      <c r="C151">
        <v>2021</v>
      </c>
      <c r="D151" t="s">
        <v>196</v>
      </c>
      <c r="F151">
        <v>7</v>
      </c>
      <c r="G151">
        <v>434</v>
      </c>
      <c r="H151">
        <v>1</v>
      </c>
      <c r="I151" t="s">
        <v>15</v>
      </c>
      <c r="J151" s="1">
        <v>44321.576585648145</v>
      </c>
      <c r="K151" s="1"/>
    </row>
    <row r="152" spans="1:13" x14ac:dyDescent="0.25">
      <c r="A152">
        <v>1244</v>
      </c>
      <c r="B152" t="s">
        <v>61</v>
      </c>
      <c r="C152">
        <v>2021</v>
      </c>
      <c r="D152" t="s">
        <v>197</v>
      </c>
      <c r="F152">
        <v>5</v>
      </c>
      <c r="G152">
        <v>1239</v>
      </c>
      <c r="H152">
        <v>0</v>
      </c>
      <c r="I152" t="s">
        <v>15</v>
      </c>
      <c r="J152" s="1">
        <v>44321.576585648145</v>
      </c>
      <c r="K152" s="1">
        <v>44380.586145833331</v>
      </c>
      <c r="L152" t="s">
        <v>32</v>
      </c>
      <c r="M152" t="s">
        <v>33</v>
      </c>
    </row>
    <row r="153" spans="1:13" x14ac:dyDescent="0.25">
      <c r="A153">
        <v>773</v>
      </c>
      <c r="B153" t="s">
        <v>198</v>
      </c>
      <c r="C153">
        <v>2021</v>
      </c>
      <c r="D153" t="s">
        <v>199</v>
      </c>
      <c r="F153">
        <v>4</v>
      </c>
      <c r="G153">
        <v>773</v>
      </c>
      <c r="H153">
        <v>0</v>
      </c>
      <c r="I153" t="s">
        <v>15</v>
      </c>
      <c r="J153" s="1">
        <v>44321.576585648145</v>
      </c>
      <c r="K153" s="1">
        <v>44380.586134259262</v>
      </c>
      <c r="L153" t="s">
        <v>32</v>
      </c>
      <c r="M153" t="s">
        <v>33</v>
      </c>
    </row>
    <row r="154" spans="1:13" x14ac:dyDescent="0.25">
      <c r="A154">
        <v>785</v>
      </c>
      <c r="B154" t="s">
        <v>198</v>
      </c>
      <c r="C154">
        <v>2021</v>
      </c>
      <c r="D154" t="s">
        <v>200</v>
      </c>
      <c r="F154">
        <v>4</v>
      </c>
      <c r="G154">
        <v>785</v>
      </c>
      <c r="H154">
        <v>0</v>
      </c>
      <c r="I154" t="s">
        <v>15</v>
      </c>
      <c r="J154" s="1">
        <v>44321.576585648145</v>
      </c>
      <c r="K154" s="1">
        <v>44380.586134259262</v>
      </c>
      <c r="L154" t="s">
        <v>32</v>
      </c>
      <c r="M154" t="s">
        <v>33</v>
      </c>
    </row>
    <row r="155" spans="1:13" x14ac:dyDescent="0.25">
      <c r="A155">
        <v>1245</v>
      </c>
      <c r="B155" t="s">
        <v>198</v>
      </c>
      <c r="C155">
        <v>2021</v>
      </c>
      <c r="D155" t="s">
        <v>201</v>
      </c>
      <c r="F155">
        <v>5</v>
      </c>
      <c r="G155">
        <v>1239</v>
      </c>
      <c r="H155">
        <v>0</v>
      </c>
      <c r="I155" t="s">
        <v>15</v>
      </c>
      <c r="J155" s="1">
        <v>44321.576585648145</v>
      </c>
      <c r="K155" s="1">
        <v>44380.586145833331</v>
      </c>
      <c r="L155" t="s">
        <v>32</v>
      </c>
      <c r="M155" t="s">
        <v>33</v>
      </c>
    </row>
    <row r="156" spans="1:13" x14ac:dyDescent="0.25">
      <c r="A156">
        <v>1249</v>
      </c>
      <c r="B156" t="s">
        <v>198</v>
      </c>
      <c r="C156">
        <v>2021</v>
      </c>
      <c r="D156" t="s">
        <v>202</v>
      </c>
      <c r="F156">
        <v>9</v>
      </c>
      <c r="G156">
        <v>1240</v>
      </c>
      <c r="H156">
        <v>1</v>
      </c>
      <c r="I156" t="s">
        <v>15</v>
      </c>
      <c r="J156" s="1">
        <v>44321.576585648145</v>
      </c>
      <c r="K156" s="1"/>
    </row>
    <row r="157" spans="1:13" x14ac:dyDescent="0.25">
      <c r="A157">
        <v>1157</v>
      </c>
      <c r="B157" t="s">
        <v>203</v>
      </c>
      <c r="C157">
        <v>2021</v>
      </c>
      <c r="D157" t="s">
        <v>204</v>
      </c>
      <c r="F157">
        <v>4</v>
      </c>
      <c r="G157">
        <v>785</v>
      </c>
      <c r="H157">
        <v>0</v>
      </c>
      <c r="I157" t="s">
        <v>15</v>
      </c>
      <c r="J157" s="1">
        <v>44321.576585648145</v>
      </c>
      <c r="K157" s="1">
        <v>44380.586134259262</v>
      </c>
      <c r="L157" t="s">
        <v>32</v>
      </c>
      <c r="M157" t="s">
        <v>33</v>
      </c>
    </row>
    <row r="158" spans="1:13" x14ac:dyDescent="0.25">
      <c r="A158">
        <v>79</v>
      </c>
      <c r="B158" t="s">
        <v>85</v>
      </c>
      <c r="C158">
        <v>2021</v>
      </c>
      <c r="D158" t="s">
        <v>205</v>
      </c>
      <c r="F158">
        <v>3</v>
      </c>
      <c r="G158">
        <v>79</v>
      </c>
      <c r="H158">
        <v>0</v>
      </c>
      <c r="I158" t="s">
        <v>15</v>
      </c>
      <c r="J158" s="1">
        <v>44321.576585648145</v>
      </c>
      <c r="K158" s="1">
        <v>44380.586145833331</v>
      </c>
      <c r="L158" t="s">
        <v>32</v>
      </c>
      <c r="M158" t="s">
        <v>33</v>
      </c>
    </row>
    <row r="159" spans="1:13" x14ac:dyDescent="0.25">
      <c r="A159">
        <v>1028</v>
      </c>
      <c r="B159" t="s">
        <v>206</v>
      </c>
      <c r="C159">
        <v>2021</v>
      </c>
      <c r="D159" t="s">
        <v>207</v>
      </c>
      <c r="F159">
        <v>9</v>
      </c>
      <c r="G159">
        <v>1028</v>
      </c>
      <c r="H159">
        <v>1</v>
      </c>
      <c r="I159" t="s">
        <v>15</v>
      </c>
      <c r="J159" s="1">
        <v>44321.576585648145</v>
      </c>
      <c r="K159" s="1"/>
    </row>
    <row r="160" spans="1:13" x14ac:dyDescent="0.25">
      <c r="A160">
        <v>1029</v>
      </c>
      <c r="B160" t="s">
        <v>206</v>
      </c>
      <c r="C160">
        <v>2021</v>
      </c>
      <c r="D160" t="s">
        <v>208</v>
      </c>
      <c r="F160">
        <v>9</v>
      </c>
      <c r="G160">
        <v>1029</v>
      </c>
      <c r="H160">
        <v>1</v>
      </c>
      <c r="I160" t="s">
        <v>15</v>
      </c>
      <c r="J160" s="1">
        <v>44321.576585648145</v>
      </c>
      <c r="K160" s="1"/>
    </row>
    <row r="161" spans="1:11" x14ac:dyDescent="0.25">
      <c r="A161">
        <v>807</v>
      </c>
      <c r="B161" t="s">
        <v>122</v>
      </c>
      <c r="C161">
        <v>2021</v>
      </c>
      <c r="D161" t="s">
        <v>209</v>
      </c>
      <c r="F161">
        <v>12</v>
      </c>
      <c r="G161">
        <v>807</v>
      </c>
      <c r="H161">
        <v>1</v>
      </c>
      <c r="I161" t="s">
        <v>15</v>
      </c>
      <c r="J161" s="1">
        <v>44321.576585648145</v>
      </c>
      <c r="K161" s="1"/>
    </row>
    <row r="162" spans="1:11" x14ac:dyDescent="0.25">
      <c r="A162">
        <v>715</v>
      </c>
      <c r="B162" t="s">
        <v>210</v>
      </c>
      <c r="C162">
        <v>2021</v>
      </c>
      <c r="D162" t="s">
        <v>211</v>
      </c>
      <c r="F162">
        <v>7</v>
      </c>
      <c r="G162">
        <v>715</v>
      </c>
      <c r="H162">
        <v>1</v>
      </c>
      <c r="I162" t="s">
        <v>15</v>
      </c>
      <c r="J162" s="1">
        <v>44321.576585648145</v>
      </c>
      <c r="K162" s="1"/>
    </row>
    <row r="163" spans="1:11" x14ac:dyDescent="0.25">
      <c r="A163">
        <v>716</v>
      </c>
      <c r="B163" t="s">
        <v>210</v>
      </c>
      <c r="C163">
        <v>2021</v>
      </c>
      <c r="D163" t="s">
        <v>212</v>
      </c>
      <c r="F163">
        <v>9</v>
      </c>
      <c r="G163">
        <v>716</v>
      </c>
      <c r="H163">
        <v>1</v>
      </c>
      <c r="I163" t="s">
        <v>15</v>
      </c>
      <c r="J163" s="1">
        <v>44321.576585648145</v>
      </c>
      <c r="K163" s="1"/>
    </row>
    <row r="164" spans="1:11" x14ac:dyDescent="0.25">
      <c r="A164">
        <v>717</v>
      </c>
      <c r="B164" t="s">
        <v>210</v>
      </c>
      <c r="C164">
        <v>2021</v>
      </c>
      <c r="D164" t="s">
        <v>213</v>
      </c>
      <c r="F164">
        <v>9</v>
      </c>
      <c r="G164">
        <v>717</v>
      </c>
      <c r="H164">
        <v>1</v>
      </c>
      <c r="I164" t="s">
        <v>15</v>
      </c>
      <c r="J164" s="1">
        <v>44321.576585648145</v>
      </c>
      <c r="K164" s="1"/>
    </row>
    <row r="165" spans="1:11" x14ac:dyDescent="0.25">
      <c r="A165">
        <v>718</v>
      </c>
      <c r="B165" t="s">
        <v>210</v>
      </c>
      <c r="C165">
        <v>2021</v>
      </c>
      <c r="D165" t="s">
        <v>214</v>
      </c>
      <c r="F165">
        <v>9</v>
      </c>
      <c r="G165">
        <v>718</v>
      </c>
      <c r="H165">
        <v>1</v>
      </c>
      <c r="I165" t="s">
        <v>15</v>
      </c>
      <c r="J165" s="1">
        <v>44321.576585648145</v>
      </c>
      <c r="K165" s="1"/>
    </row>
    <row r="166" spans="1:11" x14ac:dyDescent="0.25">
      <c r="A166">
        <v>808</v>
      </c>
      <c r="B166" t="s">
        <v>210</v>
      </c>
      <c r="C166">
        <v>2021</v>
      </c>
      <c r="D166" t="s">
        <v>215</v>
      </c>
      <c r="F166">
        <v>14</v>
      </c>
      <c r="G166">
        <v>808</v>
      </c>
      <c r="H166">
        <v>1</v>
      </c>
      <c r="I166" t="s">
        <v>15</v>
      </c>
      <c r="J166" s="1">
        <v>44321.576585648145</v>
      </c>
      <c r="K166" s="1"/>
    </row>
    <row r="167" spans="1:11" x14ac:dyDescent="0.25">
      <c r="A167">
        <v>821</v>
      </c>
      <c r="B167" t="s">
        <v>216</v>
      </c>
      <c r="C167">
        <v>2021</v>
      </c>
      <c r="D167" t="s">
        <v>217</v>
      </c>
      <c r="F167">
        <v>7</v>
      </c>
      <c r="G167">
        <v>821</v>
      </c>
      <c r="H167">
        <v>1</v>
      </c>
      <c r="I167" t="s">
        <v>15</v>
      </c>
      <c r="J167" s="1">
        <v>44321.576585648145</v>
      </c>
      <c r="K167" s="1"/>
    </row>
    <row r="168" spans="1:11" x14ac:dyDescent="0.25">
      <c r="A168">
        <v>822</v>
      </c>
      <c r="B168" t="s">
        <v>216</v>
      </c>
      <c r="C168">
        <v>2021</v>
      </c>
      <c r="D168" t="s">
        <v>218</v>
      </c>
      <c r="F168">
        <v>7</v>
      </c>
      <c r="G168">
        <v>822</v>
      </c>
      <c r="H168">
        <v>1</v>
      </c>
      <c r="I168" t="s">
        <v>15</v>
      </c>
      <c r="J168" s="1">
        <v>44321.576585648145</v>
      </c>
      <c r="K168" s="1"/>
    </row>
    <row r="169" spans="1:11" x14ac:dyDescent="0.25">
      <c r="A169">
        <v>823</v>
      </c>
      <c r="B169" t="s">
        <v>216</v>
      </c>
      <c r="C169">
        <v>2021</v>
      </c>
      <c r="D169" t="s">
        <v>219</v>
      </c>
      <c r="F169">
        <v>9</v>
      </c>
      <c r="G169">
        <v>823</v>
      </c>
      <c r="H169">
        <v>1</v>
      </c>
      <c r="I169" t="s">
        <v>15</v>
      </c>
      <c r="J169" s="1">
        <v>44321.576585648145</v>
      </c>
      <c r="K169" s="1"/>
    </row>
    <row r="170" spans="1:11" x14ac:dyDescent="0.25">
      <c r="A170">
        <v>824</v>
      </c>
      <c r="B170" t="s">
        <v>216</v>
      </c>
      <c r="C170">
        <v>2021</v>
      </c>
      <c r="D170" t="s">
        <v>220</v>
      </c>
      <c r="F170">
        <v>9</v>
      </c>
      <c r="G170">
        <v>824</v>
      </c>
      <c r="H170">
        <v>1</v>
      </c>
      <c r="I170" t="s">
        <v>15</v>
      </c>
      <c r="J170" s="1">
        <v>44321.576585648145</v>
      </c>
      <c r="K170" s="1"/>
    </row>
    <row r="171" spans="1:11" x14ac:dyDescent="0.25">
      <c r="A171">
        <v>836</v>
      </c>
      <c r="B171" t="s">
        <v>216</v>
      </c>
      <c r="C171">
        <v>2021</v>
      </c>
      <c r="D171" t="s">
        <v>221</v>
      </c>
      <c r="F171">
        <v>9</v>
      </c>
      <c r="G171">
        <v>1242</v>
      </c>
      <c r="H171">
        <v>1</v>
      </c>
      <c r="I171" t="s">
        <v>15</v>
      </c>
      <c r="J171" s="1">
        <v>44321.576585648145</v>
      </c>
      <c r="K171" s="1"/>
    </row>
    <row r="172" spans="1:11" x14ac:dyDescent="0.25">
      <c r="A172">
        <v>830</v>
      </c>
      <c r="B172" t="s">
        <v>222</v>
      </c>
      <c r="C172">
        <v>2021</v>
      </c>
      <c r="D172" t="s">
        <v>223</v>
      </c>
      <c r="F172">
        <v>7</v>
      </c>
      <c r="G172">
        <v>830</v>
      </c>
      <c r="H172">
        <v>1</v>
      </c>
      <c r="I172" t="s">
        <v>15</v>
      </c>
      <c r="J172" s="1">
        <v>44321.576585648145</v>
      </c>
      <c r="K172" s="1"/>
    </row>
    <row r="173" spans="1:11" x14ac:dyDescent="0.25">
      <c r="A173">
        <v>831</v>
      </c>
      <c r="B173" t="s">
        <v>222</v>
      </c>
      <c r="C173">
        <v>2021</v>
      </c>
      <c r="D173" t="s">
        <v>224</v>
      </c>
      <c r="F173">
        <v>7</v>
      </c>
      <c r="G173">
        <v>831</v>
      </c>
      <c r="H173">
        <v>1</v>
      </c>
      <c r="I173" t="s">
        <v>15</v>
      </c>
      <c r="J173" s="1">
        <v>44321.576585648145</v>
      </c>
      <c r="K173" s="1"/>
    </row>
    <row r="174" spans="1:11" x14ac:dyDescent="0.25">
      <c r="A174">
        <v>832</v>
      </c>
      <c r="B174" t="s">
        <v>222</v>
      </c>
      <c r="C174">
        <v>2021</v>
      </c>
      <c r="D174" t="s">
        <v>225</v>
      </c>
      <c r="F174">
        <v>9</v>
      </c>
      <c r="G174">
        <v>832</v>
      </c>
      <c r="H174">
        <v>1</v>
      </c>
      <c r="I174" t="s">
        <v>15</v>
      </c>
      <c r="J174" s="1">
        <v>44321.576585648145</v>
      </c>
      <c r="K174" s="1"/>
    </row>
    <row r="175" spans="1:11" x14ac:dyDescent="0.25">
      <c r="A175">
        <v>833</v>
      </c>
      <c r="B175" t="s">
        <v>222</v>
      </c>
      <c r="C175">
        <v>2021</v>
      </c>
      <c r="D175" t="s">
        <v>226</v>
      </c>
      <c r="F175">
        <v>9</v>
      </c>
      <c r="G175">
        <v>833</v>
      </c>
      <c r="H175">
        <v>1</v>
      </c>
      <c r="I175" t="s">
        <v>15</v>
      </c>
      <c r="J175" s="1">
        <v>44321.576585648145</v>
      </c>
      <c r="K175" s="1"/>
    </row>
    <row r="176" spans="1:11" x14ac:dyDescent="0.25">
      <c r="A176">
        <v>834</v>
      </c>
      <c r="B176" t="s">
        <v>222</v>
      </c>
      <c r="C176">
        <v>2021</v>
      </c>
      <c r="D176" t="s">
        <v>227</v>
      </c>
      <c r="F176">
        <v>14</v>
      </c>
      <c r="G176">
        <v>834</v>
      </c>
      <c r="H176">
        <v>1</v>
      </c>
      <c r="I176" t="s">
        <v>15</v>
      </c>
      <c r="J176" s="1">
        <v>44321.576585648145</v>
      </c>
      <c r="K176" s="1"/>
    </row>
    <row r="177" spans="1:13" x14ac:dyDescent="0.25">
      <c r="A177">
        <v>837</v>
      </c>
      <c r="B177" t="s">
        <v>222</v>
      </c>
      <c r="C177">
        <v>2021</v>
      </c>
      <c r="D177" t="s">
        <v>228</v>
      </c>
      <c r="F177">
        <v>9</v>
      </c>
      <c r="G177">
        <v>1243</v>
      </c>
      <c r="H177">
        <v>1</v>
      </c>
      <c r="I177" t="s">
        <v>15</v>
      </c>
      <c r="J177" s="1">
        <v>44321.576585648145</v>
      </c>
      <c r="K177" s="1"/>
    </row>
    <row r="178" spans="1:13" x14ac:dyDescent="0.25">
      <c r="A178">
        <v>504</v>
      </c>
      <c r="B178" t="s">
        <v>229</v>
      </c>
      <c r="C178">
        <v>2021</v>
      </c>
      <c r="D178" t="s">
        <v>230</v>
      </c>
      <c r="F178">
        <v>9</v>
      </c>
      <c r="G178">
        <v>504</v>
      </c>
      <c r="H178">
        <v>1</v>
      </c>
      <c r="I178" t="s">
        <v>15</v>
      </c>
      <c r="J178" s="1">
        <v>44321.576585648145</v>
      </c>
      <c r="K178" s="1"/>
    </row>
    <row r="179" spans="1:13" x14ac:dyDescent="0.25">
      <c r="A179">
        <v>505</v>
      </c>
      <c r="B179" t="s">
        <v>229</v>
      </c>
      <c r="C179">
        <v>2021</v>
      </c>
      <c r="D179" t="s">
        <v>231</v>
      </c>
      <c r="F179">
        <v>9</v>
      </c>
      <c r="G179">
        <v>505</v>
      </c>
      <c r="H179">
        <v>1</v>
      </c>
      <c r="I179" t="s">
        <v>15</v>
      </c>
      <c r="J179" s="1">
        <v>44321.576585648145</v>
      </c>
      <c r="K179" s="1"/>
    </row>
    <row r="180" spans="1:13" x14ac:dyDescent="0.25">
      <c r="A180">
        <v>506</v>
      </c>
      <c r="B180" t="s">
        <v>229</v>
      </c>
      <c r="C180">
        <v>2021</v>
      </c>
      <c r="D180" t="s">
        <v>232</v>
      </c>
      <c r="F180">
        <v>9</v>
      </c>
      <c r="G180">
        <v>506</v>
      </c>
      <c r="H180">
        <v>1</v>
      </c>
      <c r="I180" t="s">
        <v>15</v>
      </c>
      <c r="J180" s="1">
        <v>44321.576585648145</v>
      </c>
      <c r="K180" s="1"/>
    </row>
    <row r="181" spans="1:13" x14ac:dyDescent="0.25">
      <c r="A181">
        <v>1247</v>
      </c>
      <c r="B181" t="s">
        <v>229</v>
      </c>
      <c r="C181">
        <v>2021</v>
      </c>
      <c r="D181" t="s">
        <v>233</v>
      </c>
      <c r="F181">
        <v>5</v>
      </c>
      <c r="G181">
        <v>1239</v>
      </c>
      <c r="H181">
        <v>0</v>
      </c>
      <c r="I181" t="s">
        <v>15</v>
      </c>
      <c r="J181" s="1">
        <v>44321.576585648145</v>
      </c>
      <c r="K181" s="1">
        <v>44380.586145833331</v>
      </c>
      <c r="L181" t="s">
        <v>32</v>
      </c>
      <c r="M181" t="s">
        <v>33</v>
      </c>
    </row>
    <row r="182" spans="1:13" x14ac:dyDescent="0.25">
      <c r="A182">
        <v>624</v>
      </c>
      <c r="B182" t="s">
        <v>206</v>
      </c>
      <c r="C182">
        <v>2021</v>
      </c>
      <c r="D182" t="s">
        <v>234</v>
      </c>
      <c r="F182">
        <v>5</v>
      </c>
      <c r="G182">
        <v>624</v>
      </c>
      <c r="H182">
        <v>1</v>
      </c>
      <c r="I182" t="s">
        <v>15</v>
      </c>
      <c r="J182" s="1">
        <v>44321.576585648145</v>
      </c>
      <c r="K182" s="1"/>
    </row>
    <row r="183" spans="1:13" x14ac:dyDescent="0.25">
      <c r="A183">
        <v>625</v>
      </c>
      <c r="B183" t="s">
        <v>206</v>
      </c>
      <c r="C183">
        <v>2021</v>
      </c>
      <c r="D183" t="s">
        <v>235</v>
      </c>
      <c r="F183">
        <v>5</v>
      </c>
      <c r="G183">
        <v>625</v>
      </c>
      <c r="H183">
        <v>1</v>
      </c>
      <c r="I183" t="s">
        <v>15</v>
      </c>
      <c r="J183" s="1">
        <v>44321.576585648145</v>
      </c>
      <c r="K183" s="1"/>
    </row>
    <row r="184" spans="1:13" x14ac:dyDescent="0.25">
      <c r="A184">
        <v>626</v>
      </c>
      <c r="B184" t="s">
        <v>206</v>
      </c>
      <c r="C184">
        <v>2021</v>
      </c>
      <c r="D184" t="s">
        <v>236</v>
      </c>
      <c r="F184">
        <v>5</v>
      </c>
      <c r="G184">
        <v>626</v>
      </c>
      <c r="H184">
        <v>0</v>
      </c>
      <c r="I184" t="s">
        <v>15</v>
      </c>
      <c r="J184" s="1">
        <v>44321.576585648145</v>
      </c>
      <c r="K184" s="1">
        <v>44380.586145833331</v>
      </c>
      <c r="L184" t="s">
        <v>32</v>
      </c>
      <c r="M184" t="s">
        <v>33</v>
      </c>
    </row>
    <row r="185" spans="1:13" x14ac:dyDescent="0.25">
      <c r="A185">
        <v>627</v>
      </c>
      <c r="B185" t="s">
        <v>206</v>
      </c>
      <c r="C185">
        <v>2021</v>
      </c>
      <c r="D185" t="s">
        <v>237</v>
      </c>
      <c r="F185">
        <v>5</v>
      </c>
      <c r="G185">
        <v>627</v>
      </c>
      <c r="H185">
        <v>1</v>
      </c>
      <c r="I185" t="s">
        <v>15</v>
      </c>
      <c r="J185" s="1">
        <v>44321.576585648145</v>
      </c>
      <c r="K185" s="1"/>
    </row>
    <row r="186" spans="1:13" x14ac:dyDescent="0.25">
      <c r="A186">
        <v>628</v>
      </c>
      <c r="B186" t="s">
        <v>206</v>
      </c>
      <c r="C186">
        <v>2021</v>
      </c>
      <c r="D186" t="s">
        <v>238</v>
      </c>
      <c r="F186">
        <v>5</v>
      </c>
      <c r="G186">
        <v>628</v>
      </c>
      <c r="H186">
        <v>1</v>
      </c>
      <c r="I186" t="s">
        <v>15</v>
      </c>
      <c r="J186" s="1">
        <v>44321.576585648145</v>
      </c>
      <c r="K186" s="1"/>
    </row>
    <row r="187" spans="1:13" x14ac:dyDescent="0.25">
      <c r="A187">
        <v>629</v>
      </c>
      <c r="B187" t="s">
        <v>206</v>
      </c>
      <c r="C187">
        <v>2021</v>
      </c>
      <c r="D187" t="s">
        <v>239</v>
      </c>
      <c r="F187">
        <v>5</v>
      </c>
      <c r="G187">
        <v>629</v>
      </c>
      <c r="H187">
        <v>1</v>
      </c>
      <c r="I187" t="s">
        <v>15</v>
      </c>
      <c r="J187" s="1">
        <v>44321.576585648145</v>
      </c>
      <c r="K187" s="1"/>
    </row>
    <row r="188" spans="1:13" x14ac:dyDescent="0.25">
      <c r="A188">
        <v>630</v>
      </c>
      <c r="B188" t="s">
        <v>206</v>
      </c>
      <c r="C188">
        <v>2021</v>
      </c>
      <c r="D188" t="s">
        <v>240</v>
      </c>
      <c r="F188">
        <v>5</v>
      </c>
      <c r="G188">
        <v>630</v>
      </c>
      <c r="H188">
        <v>1</v>
      </c>
      <c r="I188" t="s">
        <v>15</v>
      </c>
      <c r="J188" s="1">
        <v>44321.576585648145</v>
      </c>
      <c r="K188" s="1"/>
    </row>
    <row r="189" spans="1:13" x14ac:dyDescent="0.25">
      <c r="A189">
        <v>631</v>
      </c>
      <c r="B189" t="s">
        <v>206</v>
      </c>
      <c r="C189">
        <v>2021</v>
      </c>
      <c r="D189" t="s">
        <v>241</v>
      </c>
      <c r="F189">
        <v>5</v>
      </c>
      <c r="G189">
        <v>631</v>
      </c>
      <c r="H189">
        <v>1</v>
      </c>
      <c r="I189" t="s">
        <v>15</v>
      </c>
      <c r="J189" s="1">
        <v>44321.576585648145</v>
      </c>
      <c r="K189" s="1"/>
    </row>
    <row r="190" spans="1:13" x14ac:dyDescent="0.25">
      <c r="A190">
        <v>635</v>
      </c>
      <c r="B190" t="s">
        <v>206</v>
      </c>
      <c r="C190">
        <v>2021</v>
      </c>
      <c r="D190" t="s">
        <v>242</v>
      </c>
      <c r="F190">
        <v>7</v>
      </c>
      <c r="G190">
        <v>635</v>
      </c>
      <c r="H190">
        <v>1</v>
      </c>
      <c r="I190" t="s">
        <v>15</v>
      </c>
      <c r="J190" s="1">
        <v>44321.576585648145</v>
      </c>
      <c r="K190" s="1"/>
    </row>
    <row r="191" spans="1:13" x14ac:dyDescent="0.25">
      <c r="A191">
        <v>636</v>
      </c>
      <c r="B191" t="s">
        <v>206</v>
      </c>
      <c r="C191">
        <v>2021</v>
      </c>
      <c r="D191" t="s">
        <v>243</v>
      </c>
      <c r="F191">
        <v>7</v>
      </c>
      <c r="G191">
        <v>636</v>
      </c>
      <c r="H191">
        <v>1</v>
      </c>
      <c r="I191" t="s">
        <v>15</v>
      </c>
      <c r="J191" s="1">
        <v>44321.576585648145</v>
      </c>
      <c r="K191" s="1"/>
    </row>
    <row r="192" spans="1:13" x14ac:dyDescent="0.25">
      <c r="A192">
        <v>637</v>
      </c>
      <c r="B192" t="s">
        <v>206</v>
      </c>
      <c r="C192">
        <v>2021</v>
      </c>
      <c r="D192" t="s">
        <v>244</v>
      </c>
      <c r="F192">
        <v>7</v>
      </c>
      <c r="G192">
        <v>637</v>
      </c>
      <c r="H192">
        <v>1</v>
      </c>
      <c r="I192" t="s">
        <v>15</v>
      </c>
      <c r="J192" s="1">
        <v>44321.576585648145</v>
      </c>
      <c r="K192" s="1"/>
    </row>
    <row r="193" spans="1:13" x14ac:dyDescent="0.25">
      <c r="A193">
        <v>1027</v>
      </c>
      <c r="B193" t="s">
        <v>206</v>
      </c>
      <c r="C193">
        <v>2021</v>
      </c>
      <c r="D193" t="s">
        <v>245</v>
      </c>
      <c r="F193">
        <v>9</v>
      </c>
      <c r="G193">
        <v>1027</v>
      </c>
      <c r="H193">
        <v>1</v>
      </c>
      <c r="I193" t="s">
        <v>15</v>
      </c>
      <c r="J193" s="1">
        <v>44321.576585648145</v>
      </c>
      <c r="K193" s="1"/>
    </row>
    <row r="194" spans="1:13" x14ac:dyDescent="0.25">
      <c r="A194">
        <v>1214</v>
      </c>
      <c r="B194" t="s">
        <v>173</v>
      </c>
      <c r="C194">
        <v>2021</v>
      </c>
      <c r="D194" t="s">
        <v>246</v>
      </c>
      <c r="F194">
        <v>4</v>
      </c>
      <c r="G194">
        <v>785</v>
      </c>
      <c r="H194">
        <v>0</v>
      </c>
      <c r="I194" t="s">
        <v>15</v>
      </c>
      <c r="J194" s="1">
        <v>44321.576585648145</v>
      </c>
      <c r="K194" s="1">
        <v>44380.586134259262</v>
      </c>
      <c r="L194" t="s">
        <v>32</v>
      </c>
      <c r="M194" t="s">
        <v>33</v>
      </c>
    </row>
    <row r="195" spans="1:13" x14ac:dyDescent="0.25">
      <c r="A195">
        <v>1215</v>
      </c>
      <c r="B195" t="s">
        <v>173</v>
      </c>
      <c r="C195">
        <v>2021</v>
      </c>
      <c r="D195" t="s">
        <v>247</v>
      </c>
      <c r="F195">
        <v>6</v>
      </c>
      <c r="G195">
        <v>1137</v>
      </c>
      <c r="H195">
        <v>1</v>
      </c>
      <c r="I195" t="s">
        <v>15</v>
      </c>
      <c r="J195" s="1">
        <v>44321.576585648145</v>
      </c>
      <c r="K195" s="1"/>
    </row>
    <row r="196" spans="1:13" x14ac:dyDescent="0.25">
      <c r="A196">
        <v>1241</v>
      </c>
      <c r="B196" t="s">
        <v>173</v>
      </c>
      <c r="C196">
        <v>2021</v>
      </c>
      <c r="D196" t="s">
        <v>248</v>
      </c>
      <c r="F196">
        <v>4</v>
      </c>
      <c r="G196">
        <v>783</v>
      </c>
      <c r="H196">
        <v>0</v>
      </c>
      <c r="I196" t="s">
        <v>15</v>
      </c>
      <c r="J196" s="1">
        <v>44321.576585648145</v>
      </c>
      <c r="K196" s="1">
        <v>44380.586134259262</v>
      </c>
      <c r="L196" t="s">
        <v>32</v>
      </c>
      <c r="M196" t="s">
        <v>33</v>
      </c>
    </row>
    <row r="197" spans="1:13" x14ac:dyDescent="0.25">
      <c r="A197">
        <v>1257</v>
      </c>
      <c r="B197" t="s">
        <v>173</v>
      </c>
      <c r="C197">
        <v>2021</v>
      </c>
      <c r="D197" t="s">
        <v>249</v>
      </c>
      <c r="F197">
        <v>9</v>
      </c>
      <c r="G197">
        <v>1240</v>
      </c>
      <c r="H197">
        <v>1</v>
      </c>
      <c r="I197" t="s">
        <v>15</v>
      </c>
      <c r="J197" s="1">
        <v>44321.576585648145</v>
      </c>
      <c r="K197" s="1"/>
    </row>
    <row r="198" spans="1:13" x14ac:dyDescent="0.25">
      <c r="A198">
        <v>1221</v>
      </c>
      <c r="B198" t="s">
        <v>250</v>
      </c>
      <c r="C198">
        <v>2021</v>
      </c>
      <c r="D198" t="s">
        <v>251</v>
      </c>
      <c r="F198">
        <v>4</v>
      </c>
      <c r="G198">
        <v>785</v>
      </c>
      <c r="H198">
        <v>0</v>
      </c>
      <c r="I198" t="s">
        <v>15</v>
      </c>
      <c r="J198" s="1">
        <v>44321.576585648145</v>
      </c>
      <c r="K198" s="1">
        <v>44380.586134259262</v>
      </c>
      <c r="L198" t="s">
        <v>32</v>
      </c>
      <c r="M198" t="s">
        <v>33</v>
      </c>
    </row>
    <row r="199" spans="1:13" x14ac:dyDescent="0.25">
      <c r="A199">
        <v>1242</v>
      </c>
      <c r="B199" t="s">
        <v>250</v>
      </c>
      <c r="C199">
        <v>2021</v>
      </c>
      <c r="D199" t="s">
        <v>252</v>
      </c>
      <c r="F199">
        <v>4</v>
      </c>
      <c r="G199">
        <v>783</v>
      </c>
      <c r="H199">
        <v>0</v>
      </c>
      <c r="I199" t="s">
        <v>15</v>
      </c>
      <c r="J199" s="1">
        <v>44321.576585648145</v>
      </c>
      <c r="K199" s="1">
        <v>44380.586134259262</v>
      </c>
      <c r="L199" t="s">
        <v>32</v>
      </c>
      <c r="M199" t="s">
        <v>33</v>
      </c>
    </row>
    <row r="200" spans="1:13" x14ac:dyDescent="0.25">
      <c r="A200">
        <v>1258</v>
      </c>
      <c r="B200" t="s">
        <v>250</v>
      </c>
      <c r="C200">
        <v>2021</v>
      </c>
      <c r="D200" t="s">
        <v>253</v>
      </c>
      <c r="F200">
        <v>9</v>
      </c>
      <c r="G200">
        <v>1240</v>
      </c>
      <c r="H200">
        <v>1</v>
      </c>
      <c r="I200" t="s">
        <v>15</v>
      </c>
      <c r="J200" s="1">
        <v>44321.576585648145</v>
      </c>
      <c r="K200" s="1"/>
    </row>
    <row r="201" spans="1:13" x14ac:dyDescent="0.25">
      <c r="A201">
        <v>1224</v>
      </c>
      <c r="B201" t="s">
        <v>254</v>
      </c>
      <c r="C201">
        <v>2021</v>
      </c>
      <c r="D201" t="s">
        <v>255</v>
      </c>
      <c r="F201">
        <v>5</v>
      </c>
      <c r="G201">
        <v>1237</v>
      </c>
      <c r="H201">
        <v>1</v>
      </c>
      <c r="I201" t="s">
        <v>15</v>
      </c>
      <c r="J201" s="1">
        <v>44321.576585648145</v>
      </c>
      <c r="K201" s="1"/>
    </row>
    <row r="202" spans="1:13" x14ac:dyDescent="0.25">
      <c r="A202">
        <v>490</v>
      </c>
      <c r="B202" t="s">
        <v>229</v>
      </c>
      <c r="C202">
        <v>2021</v>
      </c>
      <c r="D202" t="s">
        <v>256</v>
      </c>
      <c r="F202">
        <v>4</v>
      </c>
      <c r="G202">
        <v>1237</v>
      </c>
      <c r="H202">
        <v>1</v>
      </c>
      <c r="I202" t="s">
        <v>15</v>
      </c>
      <c r="J202" s="1">
        <v>44321.576585648145</v>
      </c>
      <c r="K202" s="1"/>
    </row>
    <row r="203" spans="1:13" x14ac:dyDescent="0.25">
      <c r="A203">
        <v>494</v>
      </c>
      <c r="B203" t="s">
        <v>229</v>
      </c>
      <c r="C203">
        <v>2021</v>
      </c>
      <c r="D203" t="s">
        <v>257</v>
      </c>
      <c r="F203">
        <v>7</v>
      </c>
      <c r="G203">
        <v>494</v>
      </c>
      <c r="H203">
        <v>1</v>
      </c>
      <c r="I203" t="s">
        <v>15</v>
      </c>
      <c r="J203" s="1">
        <v>44321.576585648145</v>
      </c>
      <c r="K203" s="1"/>
    </row>
    <row r="204" spans="1:13" x14ac:dyDescent="0.25">
      <c r="A204">
        <v>501</v>
      </c>
      <c r="B204" t="s">
        <v>229</v>
      </c>
      <c r="C204">
        <v>2021</v>
      </c>
      <c r="D204" t="s">
        <v>258</v>
      </c>
      <c r="F204">
        <v>9</v>
      </c>
      <c r="G204">
        <v>501</v>
      </c>
      <c r="H204">
        <v>1</v>
      </c>
      <c r="I204" t="s">
        <v>15</v>
      </c>
      <c r="J204" s="1">
        <v>44321.576585648145</v>
      </c>
      <c r="K204" s="1"/>
    </row>
    <row r="205" spans="1:13" x14ac:dyDescent="0.25">
      <c r="A205">
        <v>502</v>
      </c>
      <c r="B205" t="s">
        <v>229</v>
      </c>
      <c r="C205">
        <v>2021</v>
      </c>
      <c r="D205" t="s">
        <v>259</v>
      </c>
      <c r="F205">
        <v>9</v>
      </c>
      <c r="G205">
        <v>502</v>
      </c>
      <c r="H205">
        <v>1</v>
      </c>
      <c r="I205" t="s">
        <v>15</v>
      </c>
      <c r="J205" s="1">
        <v>44321.576585648145</v>
      </c>
      <c r="K205" s="1"/>
    </row>
    <row r="206" spans="1:13" x14ac:dyDescent="0.25">
      <c r="A206">
        <v>1131</v>
      </c>
      <c r="B206" t="s">
        <v>185</v>
      </c>
      <c r="C206">
        <v>2021</v>
      </c>
      <c r="D206" t="s">
        <v>260</v>
      </c>
      <c r="F206">
        <v>9</v>
      </c>
      <c r="G206">
        <v>1131</v>
      </c>
      <c r="H206">
        <v>1</v>
      </c>
      <c r="I206" t="s">
        <v>15</v>
      </c>
      <c r="J206" s="1">
        <v>44321.576585648145</v>
      </c>
      <c r="K206" s="1"/>
    </row>
    <row r="207" spans="1:13" x14ac:dyDescent="0.25">
      <c r="A207">
        <v>1132</v>
      </c>
      <c r="B207" t="s">
        <v>185</v>
      </c>
      <c r="C207">
        <v>2021</v>
      </c>
      <c r="D207" t="s">
        <v>261</v>
      </c>
      <c r="F207">
        <v>7</v>
      </c>
      <c r="G207">
        <v>1132</v>
      </c>
      <c r="H207">
        <v>1</v>
      </c>
      <c r="I207" t="s">
        <v>15</v>
      </c>
      <c r="J207" s="1">
        <v>44321.576585648145</v>
      </c>
      <c r="K207" s="1"/>
    </row>
    <row r="208" spans="1:13" x14ac:dyDescent="0.25">
      <c r="A208">
        <v>1139</v>
      </c>
      <c r="B208" t="s">
        <v>185</v>
      </c>
      <c r="C208">
        <v>2021</v>
      </c>
      <c r="D208" t="s">
        <v>262</v>
      </c>
      <c r="F208">
        <v>9</v>
      </c>
      <c r="G208">
        <v>1139</v>
      </c>
      <c r="H208">
        <v>1</v>
      </c>
      <c r="I208" t="s">
        <v>15</v>
      </c>
      <c r="J208" s="1">
        <v>44321.576585648145</v>
      </c>
      <c r="K208" s="1"/>
    </row>
    <row r="209" spans="1:13" x14ac:dyDescent="0.25">
      <c r="A209">
        <v>1193</v>
      </c>
      <c r="B209" t="s">
        <v>185</v>
      </c>
      <c r="C209">
        <v>2021</v>
      </c>
      <c r="D209" t="s">
        <v>263</v>
      </c>
      <c r="F209">
        <v>5</v>
      </c>
      <c r="G209">
        <v>1237</v>
      </c>
      <c r="H209">
        <v>1</v>
      </c>
      <c r="I209" t="s">
        <v>15</v>
      </c>
      <c r="J209" s="1">
        <v>44321.576585648145</v>
      </c>
      <c r="K209" s="1"/>
    </row>
    <row r="210" spans="1:13" x14ac:dyDescent="0.25">
      <c r="A210">
        <v>313</v>
      </c>
      <c r="B210" t="s">
        <v>264</v>
      </c>
      <c r="C210">
        <v>2021</v>
      </c>
      <c r="D210" t="s">
        <v>265</v>
      </c>
      <c r="F210">
        <v>4</v>
      </c>
      <c r="G210">
        <v>1237</v>
      </c>
      <c r="H210">
        <v>1</v>
      </c>
      <c r="I210" t="s">
        <v>15</v>
      </c>
      <c r="J210" s="1">
        <v>44321.576585648145</v>
      </c>
      <c r="K210" s="1"/>
    </row>
    <row r="211" spans="1:13" x14ac:dyDescent="0.25">
      <c r="A211">
        <v>325</v>
      </c>
      <c r="B211" t="s">
        <v>264</v>
      </c>
      <c r="C211">
        <v>2021</v>
      </c>
      <c r="D211" t="s">
        <v>266</v>
      </c>
      <c r="F211">
        <v>7</v>
      </c>
      <c r="G211">
        <v>325</v>
      </c>
      <c r="H211">
        <v>1</v>
      </c>
      <c r="I211" t="s">
        <v>15</v>
      </c>
      <c r="J211" s="1">
        <v>44321.576585648145</v>
      </c>
      <c r="K211" s="1"/>
    </row>
    <row r="212" spans="1:13" x14ac:dyDescent="0.25">
      <c r="A212">
        <v>326</v>
      </c>
      <c r="B212" t="s">
        <v>264</v>
      </c>
      <c r="C212">
        <v>2021</v>
      </c>
      <c r="D212" t="s">
        <v>267</v>
      </c>
      <c r="F212">
        <v>9</v>
      </c>
      <c r="G212">
        <v>326</v>
      </c>
      <c r="H212">
        <v>1</v>
      </c>
      <c r="I212" t="s">
        <v>15</v>
      </c>
      <c r="J212" s="1">
        <v>44321.576585648145</v>
      </c>
      <c r="K212" s="1"/>
    </row>
    <row r="213" spans="1:13" x14ac:dyDescent="0.25">
      <c r="A213">
        <v>327</v>
      </c>
      <c r="B213" t="s">
        <v>264</v>
      </c>
      <c r="C213">
        <v>2021</v>
      </c>
      <c r="D213" t="s">
        <v>268</v>
      </c>
      <c r="F213">
        <v>9</v>
      </c>
      <c r="G213">
        <v>327</v>
      </c>
      <c r="H213">
        <v>1</v>
      </c>
      <c r="I213" t="s">
        <v>15</v>
      </c>
      <c r="J213" s="1">
        <v>44321.576585648145</v>
      </c>
      <c r="K213" s="1"/>
    </row>
    <row r="214" spans="1:13" x14ac:dyDescent="0.25">
      <c r="A214">
        <v>1200</v>
      </c>
      <c r="B214" t="s">
        <v>264</v>
      </c>
      <c r="C214">
        <v>2021</v>
      </c>
      <c r="D214" t="s">
        <v>269</v>
      </c>
      <c r="F214">
        <v>4</v>
      </c>
      <c r="G214">
        <v>785</v>
      </c>
      <c r="H214">
        <v>0</v>
      </c>
      <c r="I214" t="s">
        <v>15</v>
      </c>
      <c r="J214" s="1">
        <v>44321.576585648145</v>
      </c>
      <c r="K214" s="1">
        <v>44380.586134259262</v>
      </c>
      <c r="L214" t="s">
        <v>32</v>
      </c>
      <c r="M214" t="s">
        <v>33</v>
      </c>
    </row>
    <row r="215" spans="1:13" x14ac:dyDescent="0.25">
      <c r="A215">
        <v>1240</v>
      </c>
      <c r="B215" t="s">
        <v>264</v>
      </c>
      <c r="C215">
        <v>2021</v>
      </c>
      <c r="D215" t="s">
        <v>270</v>
      </c>
      <c r="F215">
        <v>4</v>
      </c>
      <c r="G215">
        <v>773</v>
      </c>
      <c r="H215">
        <v>0</v>
      </c>
      <c r="I215" t="s">
        <v>15</v>
      </c>
      <c r="J215" s="1">
        <v>44321.576585648145</v>
      </c>
      <c r="K215" s="1">
        <v>44380.586134259262</v>
      </c>
      <c r="L215" t="s">
        <v>32</v>
      </c>
      <c r="M215" t="s">
        <v>33</v>
      </c>
    </row>
    <row r="216" spans="1:13" x14ac:dyDescent="0.25">
      <c r="A216">
        <v>334</v>
      </c>
      <c r="B216" t="s">
        <v>66</v>
      </c>
      <c r="C216">
        <v>2021</v>
      </c>
      <c r="D216" t="s">
        <v>271</v>
      </c>
      <c r="F216">
        <v>7</v>
      </c>
      <c r="G216">
        <v>334</v>
      </c>
      <c r="H216">
        <v>1</v>
      </c>
      <c r="I216" t="s">
        <v>15</v>
      </c>
      <c r="J216" s="1">
        <v>44321.576585648145</v>
      </c>
      <c r="K216" s="1"/>
    </row>
    <row r="217" spans="1:13" x14ac:dyDescent="0.25">
      <c r="A217">
        <v>336</v>
      </c>
      <c r="B217" t="s">
        <v>66</v>
      </c>
      <c r="C217">
        <v>2021</v>
      </c>
      <c r="D217" t="s">
        <v>272</v>
      </c>
      <c r="F217">
        <v>9</v>
      </c>
      <c r="G217">
        <v>336</v>
      </c>
      <c r="H217">
        <v>1</v>
      </c>
      <c r="I217" t="s">
        <v>15</v>
      </c>
      <c r="J217" s="1">
        <v>44321.576585648145</v>
      </c>
      <c r="K217" s="1"/>
    </row>
    <row r="218" spans="1:13" x14ac:dyDescent="0.25">
      <c r="A218">
        <v>337</v>
      </c>
      <c r="B218" t="s">
        <v>66</v>
      </c>
      <c r="C218">
        <v>2021</v>
      </c>
      <c r="D218" t="s">
        <v>273</v>
      </c>
      <c r="F218">
        <v>9</v>
      </c>
      <c r="G218">
        <v>337</v>
      </c>
      <c r="H218">
        <v>1</v>
      </c>
      <c r="I218" t="s">
        <v>15</v>
      </c>
      <c r="J218" s="1">
        <v>44321.576585648145</v>
      </c>
      <c r="K218" s="1"/>
    </row>
    <row r="219" spans="1:13" x14ac:dyDescent="0.25">
      <c r="A219">
        <v>1136</v>
      </c>
      <c r="B219" t="s">
        <v>66</v>
      </c>
      <c r="C219">
        <v>2021</v>
      </c>
      <c r="D219" t="s">
        <v>274</v>
      </c>
      <c r="F219">
        <v>7</v>
      </c>
      <c r="G219">
        <v>1136</v>
      </c>
      <c r="H219">
        <v>1</v>
      </c>
      <c r="I219" t="s">
        <v>15</v>
      </c>
      <c r="J219" s="1">
        <v>44321.576585648145</v>
      </c>
      <c r="K219" s="1"/>
    </row>
    <row r="220" spans="1:13" x14ac:dyDescent="0.25">
      <c r="A220">
        <v>1203</v>
      </c>
      <c r="B220" t="s">
        <v>66</v>
      </c>
      <c r="C220">
        <v>2021</v>
      </c>
      <c r="D220" t="s">
        <v>275</v>
      </c>
      <c r="F220">
        <v>5</v>
      </c>
      <c r="G220">
        <v>1237</v>
      </c>
      <c r="H220">
        <v>1</v>
      </c>
      <c r="I220" t="s">
        <v>15</v>
      </c>
      <c r="J220" s="1">
        <v>44321.576585648145</v>
      </c>
      <c r="K220" s="1"/>
    </row>
    <row r="221" spans="1:13" x14ac:dyDescent="0.25">
      <c r="A221">
        <v>503</v>
      </c>
      <c r="B221" t="s">
        <v>229</v>
      </c>
      <c r="C221">
        <v>2021</v>
      </c>
      <c r="D221" t="s">
        <v>276</v>
      </c>
      <c r="F221">
        <v>9</v>
      </c>
      <c r="G221">
        <v>503</v>
      </c>
      <c r="H221">
        <v>1</v>
      </c>
      <c r="I221" t="s">
        <v>15</v>
      </c>
      <c r="J221" s="1">
        <v>44321.576585648145</v>
      </c>
      <c r="K221" s="1"/>
    </row>
    <row r="222" spans="1:13" x14ac:dyDescent="0.25">
      <c r="A222">
        <v>245</v>
      </c>
      <c r="B222" t="s">
        <v>13</v>
      </c>
      <c r="C222">
        <v>2022</v>
      </c>
      <c r="D222" t="s">
        <v>14</v>
      </c>
      <c r="F222">
        <v>7</v>
      </c>
      <c r="G222">
        <v>245</v>
      </c>
      <c r="H222">
        <v>1</v>
      </c>
      <c r="I222" t="s">
        <v>15</v>
      </c>
      <c r="J222" s="1">
        <v>44705.402071759258</v>
      </c>
      <c r="K222" s="1"/>
    </row>
    <row r="223" spans="1:13" x14ac:dyDescent="0.25">
      <c r="A223">
        <v>250</v>
      </c>
      <c r="B223" t="s">
        <v>13</v>
      </c>
      <c r="C223">
        <v>2022</v>
      </c>
      <c r="D223" t="s">
        <v>16</v>
      </c>
      <c r="F223">
        <v>9</v>
      </c>
      <c r="G223">
        <v>250</v>
      </c>
      <c r="H223">
        <v>1</v>
      </c>
      <c r="I223" t="s">
        <v>15</v>
      </c>
      <c r="J223" s="1">
        <v>44705.402071759258</v>
      </c>
      <c r="K223" s="1"/>
    </row>
    <row r="224" spans="1:13" x14ac:dyDescent="0.25">
      <c r="A224">
        <v>1145</v>
      </c>
      <c r="B224" t="s">
        <v>13</v>
      </c>
      <c r="C224">
        <v>2022</v>
      </c>
      <c r="D224" t="s">
        <v>17</v>
      </c>
      <c r="F224">
        <v>5</v>
      </c>
      <c r="G224">
        <v>1145</v>
      </c>
      <c r="H224">
        <v>1</v>
      </c>
      <c r="I224" t="s">
        <v>15</v>
      </c>
      <c r="J224" s="1">
        <v>44705.402071759258</v>
      </c>
      <c r="K224" s="1"/>
    </row>
    <row r="225" spans="1:13" x14ac:dyDescent="0.25">
      <c r="A225">
        <v>1146</v>
      </c>
      <c r="B225" t="s">
        <v>13</v>
      </c>
      <c r="C225">
        <v>2022</v>
      </c>
      <c r="D225" t="s">
        <v>18</v>
      </c>
      <c r="F225">
        <v>5</v>
      </c>
      <c r="G225">
        <v>1146</v>
      </c>
      <c r="H225">
        <v>1</v>
      </c>
      <c r="I225" t="s">
        <v>15</v>
      </c>
      <c r="J225" s="1">
        <v>44705.402071759258</v>
      </c>
      <c r="K225" s="1"/>
    </row>
    <row r="226" spans="1:13" x14ac:dyDescent="0.25">
      <c r="A226">
        <v>1172</v>
      </c>
      <c r="B226" t="s">
        <v>13</v>
      </c>
      <c r="C226">
        <v>2022</v>
      </c>
      <c r="D226" t="s">
        <v>19</v>
      </c>
      <c r="F226">
        <v>5</v>
      </c>
      <c r="G226">
        <v>1172</v>
      </c>
      <c r="H226">
        <v>1</v>
      </c>
      <c r="I226" t="s">
        <v>15</v>
      </c>
      <c r="J226" s="1">
        <v>44705.402071759258</v>
      </c>
      <c r="K226" s="1"/>
    </row>
    <row r="227" spans="1:13" x14ac:dyDescent="0.25">
      <c r="A227">
        <v>1173</v>
      </c>
      <c r="B227" t="s">
        <v>13</v>
      </c>
      <c r="C227">
        <v>2022</v>
      </c>
      <c r="D227" t="s">
        <v>20</v>
      </c>
      <c r="F227">
        <v>5</v>
      </c>
      <c r="G227">
        <v>1172</v>
      </c>
      <c r="H227">
        <v>1</v>
      </c>
      <c r="I227" t="s">
        <v>15</v>
      </c>
      <c r="J227" s="1">
        <v>44705.402071759258</v>
      </c>
      <c r="K227" s="1"/>
    </row>
    <row r="228" spans="1:13" x14ac:dyDescent="0.25">
      <c r="A228">
        <v>1174</v>
      </c>
      <c r="B228" t="s">
        <v>13</v>
      </c>
      <c r="C228">
        <v>2022</v>
      </c>
      <c r="D228" t="s">
        <v>21</v>
      </c>
      <c r="F228">
        <v>5</v>
      </c>
      <c r="G228">
        <v>1172</v>
      </c>
      <c r="H228">
        <v>1</v>
      </c>
      <c r="I228" t="s">
        <v>15</v>
      </c>
      <c r="J228" s="1">
        <v>44705.402071759258</v>
      </c>
      <c r="K228" s="1"/>
    </row>
    <row r="229" spans="1:13" x14ac:dyDescent="0.25">
      <c r="A229">
        <v>1175</v>
      </c>
      <c r="B229" t="s">
        <v>13</v>
      </c>
      <c r="C229">
        <v>2022</v>
      </c>
      <c r="D229" t="s">
        <v>22</v>
      </c>
      <c r="F229">
        <v>5</v>
      </c>
      <c r="G229">
        <v>1172</v>
      </c>
      <c r="H229">
        <v>1</v>
      </c>
      <c r="I229" t="s">
        <v>15</v>
      </c>
      <c r="J229" s="1">
        <v>44705.402071759258</v>
      </c>
      <c r="K229" s="1"/>
    </row>
    <row r="230" spans="1:13" x14ac:dyDescent="0.25">
      <c r="A230">
        <v>1176</v>
      </c>
      <c r="B230" t="s">
        <v>13</v>
      </c>
      <c r="C230">
        <v>2022</v>
      </c>
      <c r="D230" t="s">
        <v>23</v>
      </c>
      <c r="F230">
        <v>6</v>
      </c>
      <c r="G230">
        <v>1176</v>
      </c>
      <c r="H230">
        <v>0</v>
      </c>
      <c r="I230" t="s">
        <v>15</v>
      </c>
      <c r="J230" s="1">
        <v>44705.402071759258</v>
      </c>
      <c r="K230" s="1">
        <v>44749.421099537038</v>
      </c>
      <c r="L230" t="s">
        <v>97</v>
      </c>
      <c r="M230" t="s">
        <v>277</v>
      </c>
    </row>
    <row r="231" spans="1:13" x14ac:dyDescent="0.25">
      <c r="A231">
        <v>1252</v>
      </c>
      <c r="B231" t="s">
        <v>13</v>
      </c>
      <c r="C231">
        <v>2022</v>
      </c>
      <c r="D231" t="s">
        <v>24</v>
      </c>
      <c r="F231">
        <v>9</v>
      </c>
      <c r="G231">
        <v>1240</v>
      </c>
      <c r="H231">
        <v>1</v>
      </c>
      <c r="I231" t="s">
        <v>15</v>
      </c>
      <c r="J231" s="1">
        <v>44705.402071759258</v>
      </c>
      <c r="K231" s="1"/>
    </row>
    <row r="232" spans="1:13" x14ac:dyDescent="0.25">
      <c r="A232">
        <v>1253</v>
      </c>
      <c r="B232" t="s">
        <v>13</v>
      </c>
      <c r="C232">
        <v>2022</v>
      </c>
      <c r="D232" t="s">
        <v>25</v>
      </c>
      <c r="F232">
        <v>9</v>
      </c>
      <c r="G232">
        <v>1241</v>
      </c>
      <c r="H232">
        <v>1</v>
      </c>
      <c r="I232" t="s">
        <v>15</v>
      </c>
      <c r="J232" s="1">
        <v>44705.402071759258</v>
      </c>
      <c r="K232" s="1"/>
    </row>
    <row r="233" spans="1:13" x14ac:dyDescent="0.25">
      <c r="A233">
        <v>285</v>
      </c>
      <c r="B233" t="s">
        <v>26</v>
      </c>
      <c r="C233">
        <v>2022</v>
      </c>
      <c r="D233" t="s">
        <v>27</v>
      </c>
      <c r="F233">
        <v>7</v>
      </c>
      <c r="G233">
        <v>285</v>
      </c>
      <c r="H233">
        <v>1</v>
      </c>
      <c r="I233" t="s">
        <v>15</v>
      </c>
      <c r="J233" s="1">
        <v>44705.402071759258</v>
      </c>
      <c r="K233" s="1"/>
    </row>
    <row r="234" spans="1:13" x14ac:dyDescent="0.25">
      <c r="A234">
        <v>286</v>
      </c>
      <c r="B234" t="s">
        <v>26</v>
      </c>
      <c r="C234">
        <v>2022</v>
      </c>
      <c r="D234" t="s">
        <v>28</v>
      </c>
      <c r="F234">
        <v>9</v>
      </c>
      <c r="G234">
        <v>286</v>
      </c>
      <c r="H234">
        <v>1</v>
      </c>
      <c r="I234" t="s">
        <v>15</v>
      </c>
      <c r="J234" s="1">
        <v>44705.402071759258</v>
      </c>
      <c r="K234" s="1"/>
    </row>
    <row r="235" spans="1:13" x14ac:dyDescent="0.25">
      <c r="A235">
        <v>287</v>
      </c>
      <c r="B235" t="s">
        <v>26</v>
      </c>
      <c r="C235">
        <v>2022</v>
      </c>
      <c r="D235" t="s">
        <v>29</v>
      </c>
      <c r="F235">
        <v>9</v>
      </c>
      <c r="G235">
        <v>287</v>
      </c>
      <c r="H235">
        <v>1</v>
      </c>
      <c r="I235" t="s">
        <v>15</v>
      </c>
      <c r="J235" s="1">
        <v>44705.402071759258</v>
      </c>
      <c r="K235" s="1"/>
    </row>
    <row r="236" spans="1:13" x14ac:dyDescent="0.25">
      <c r="A236">
        <v>1137</v>
      </c>
      <c r="B236" t="s">
        <v>26</v>
      </c>
      <c r="C236">
        <v>2022</v>
      </c>
      <c r="D236" t="s">
        <v>30</v>
      </c>
      <c r="F236">
        <v>6</v>
      </c>
      <c r="G236">
        <v>1137</v>
      </c>
      <c r="H236">
        <v>1</v>
      </c>
      <c r="I236" t="s">
        <v>15</v>
      </c>
      <c r="J236" s="1">
        <v>44705.402071759258</v>
      </c>
      <c r="K236" s="1"/>
    </row>
    <row r="237" spans="1:13" x14ac:dyDescent="0.25">
      <c r="A237">
        <v>1189</v>
      </c>
      <c r="B237" t="s">
        <v>26</v>
      </c>
      <c r="C237">
        <v>2022</v>
      </c>
      <c r="D237" t="s">
        <v>278</v>
      </c>
      <c r="F237">
        <v>5</v>
      </c>
      <c r="G237">
        <v>1237</v>
      </c>
      <c r="H237">
        <v>1</v>
      </c>
      <c r="I237" t="s">
        <v>15</v>
      </c>
      <c r="J237" s="1">
        <v>44705.402071759258</v>
      </c>
      <c r="K237" s="1">
        <v>44749.421099537038</v>
      </c>
      <c r="L237" t="s">
        <v>97</v>
      </c>
      <c r="M237" t="s">
        <v>279</v>
      </c>
    </row>
    <row r="238" spans="1:13" x14ac:dyDescent="0.25">
      <c r="A238">
        <v>1254</v>
      </c>
      <c r="B238" t="s">
        <v>26</v>
      </c>
      <c r="C238">
        <v>2022</v>
      </c>
      <c r="D238" t="s">
        <v>36</v>
      </c>
      <c r="F238">
        <v>9</v>
      </c>
      <c r="G238">
        <v>1240</v>
      </c>
      <c r="H238">
        <v>1</v>
      </c>
      <c r="I238" t="s">
        <v>15</v>
      </c>
      <c r="J238" s="1">
        <v>44705.402071759258</v>
      </c>
      <c r="K238" s="1"/>
    </row>
    <row r="239" spans="1:13" x14ac:dyDescent="0.25">
      <c r="A239">
        <v>390</v>
      </c>
      <c r="B239" t="s">
        <v>37</v>
      </c>
      <c r="C239">
        <v>2022</v>
      </c>
      <c r="D239" t="s">
        <v>280</v>
      </c>
      <c r="F239">
        <v>4</v>
      </c>
      <c r="G239">
        <v>1237</v>
      </c>
      <c r="H239">
        <v>1</v>
      </c>
      <c r="I239" t="s">
        <v>15</v>
      </c>
      <c r="J239" s="1">
        <v>44705.402071759258</v>
      </c>
      <c r="K239" s="1"/>
    </row>
    <row r="240" spans="1:13" x14ac:dyDescent="0.25">
      <c r="A240">
        <v>397</v>
      </c>
      <c r="B240" t="s">
        <v>37</v>
      </c>
      <c r="C240">
        <v>2022</v>
      </c>
      <c r="D240" t="s">
        <v>40</v>
      </c>
      <c r="F240">
        <v>5</v>
      </c>
      <c r="G240">
        <v>397</v>
      </c>
      <c r="H240">
        <v>1</v>
      </c>
      <c r="I240" t="s">
        <v>15</v>
      </c>
      <c r="J240" s="1">
        <v>44705.402071759258</v>
      </c>
      <c r="K240" s="1"/>
    </row>
    <row r="241" spans="1:13" x14ac:dyDescent="0.25">
      <c r="A241">
        <v>407</v>
      </c>
      <c r="B241" t="s">
        <v>37</v>
      </c>
      <c r="C241">
        <v>2022</v>
      </c>
      <c r="D241" t="s">
        <v>41</v>
      </c>
      <c r="F241">
        <v>9</v>
      </c>
      <c r="G241">
        <v>407</v>
      </c>
      <c r="H241">
        <v>1</v>
      </c>
      <c r="I241" t="s">
        <v>15</v>
      </c>
      <c r="J241" s="1">
        <v>44705.402071759258</v>
      </c>
      <c r="K241" s="1"/>
    </row>
    <row r="242" spans="1:13" x14ac:dyDescent="0.25">
      <c r="A242">
        <v>37</v>
      </c>
      <c r="B242" t="s">
        <v>42</v>
      </c>
      <c r="C242">
        <v>2022</v>
      </c>
      <c r="D242" t="s">
        <v>43</v>
      </c>
      <c r="F242">
        <v>7</v>
      </c>
      <c r="G242">
        <v>37</v>
      </c>
      <c r="H242">
        <v>1</v>
      </c>
      <c r="I242" t="s">
        <v>15</v>
      </c>
      <c r="J242" s="1">
        <v>44705.402071759258</v>
      </c>
      <c r="K242" s="1"/>
    </row>
    <row r="243" spans="1:13" s="2" customFormat="1" x14ac:dyDescent="0.25">
      <c r="A243" s="2">
        <v>1228</v>
      </c>
      <c r="B243" s="2" t="s">
        <v>42</v>
      </c>
      <c r="C243" s="2">
        <v>2022</v>
      </c>
      <c r="D243" s="2" t="s">
        <v>48</v>
      </c>
      <c r="F243" s="2">
        <v>5</v>
      </c>
      <c r="G243" s="2">
        <v>1228</v>
      </c>
      <c r="H243" s="2">
        <v>1</v>
      </c>
      <c r="I243" s="2" t="s">
        <v>15</v>
      </c>
      <c r="J243" s="3">
        <v>44705.402071759258</v>
      </c>
      <c r="K243" s="3"/>
    </row>
    <row r="244" spans="1:13" s="2" customFormat="1" x14ac:dyDescent="0.25">
      <c r="A244" s="2">
        <v>1229</v>
      </c>
      <c r="B244" s="2" t="s">
        <v>42</v>
      </c>
      <c r="C244" s="2">
        <v>2022</v>
      </c>
      <c r="D244" s="2" t="s">
        <v>49</v>
      </c>
      <c r="F244" s="2">
        <v>5</v>
      </c>
      <c r="G244" s="2">
        <v>1229</v>
      </c>
      <c r="H244" s="2">
        <v>1</v>
      </c>
      <c r="I244" s="2" t="s">
        <v>15</v>
      </c>
      <c r="J244" s="3">
        <v>44705.402071759258</v>
      </c>
      <c r="K244" s="3"/>
    </row>
    <row r="245" spans="1:13" s="4" customFormat="1" x14ac:dyDescent="0.25">
      <c r="A245" s="4">
        <v>1230</v>
      </c>
      <c r="B245" s="4" t="s">
        <v>42</v>
      </c>
      <c r="C245" s="4">
        <v>2022</v>
      </c>
      <c r="D245" s="4" t="s">
        <v>50</v>
      </c>
      <c r="F245" s="4">
        <v>5</v>
      </c>
      <c r="G245" s="4">
        <v>1230</v>
      </c>
      <c r="H245" s="4">
        <v>1</v>
      </c>
      <c r="I245" s="4" t="s">
        <v>15</v>
      </c>
      <c r="J245" s="5">
        <v>44705.402071759258</v>
      </c>
      <c r="K245" s="5"/>
    </row>
    <row r="246" spans="1:13" s="2" customFormat="1" x14ac:dyDescent="0.25">
      <c r="A246" s="2">
        <v>1231</v>
      </c>
      <c r="B246" s="2" t="s">
        <v>42</v>
      </c>
      <c r="C246" s="2">
        <v>2022</v>
      </c>
      <c r="D246" s="2" t="s">
        <v>51</v>
      </c>
      <c r="F246" s="2">
        <v>5</v>
      </c>
      <c r="G246" s="2">
        <v>1231</v>
      </c>
      <c r="H246" s="2">
        <v>1</v>
      </c>
      <c r="I246" s="2" t="s">
        <v>15</v>
      </c>
      <c r="J246" s="3">
        <v>44705.402071759258</v>
      </c>
      <c r="K246" s="3"/>
    </row>
    <row r="247" spans="1:13" s="2" customFormat="1" x14ac:dyDescent="0.25">
      <c r="A247" s="2">
        <v>1232</v>
      </c>
      <c r="B247" s="2" t="s">
        <v>42</v>
      </c>
      <c r="C247" s="2">
        <v>2022</v>
      </c>
      <c r="D247" s="2" t="s">
        <v>52</v>
      </c>
      <c r="F247" s="2">
        <v>5</v>
      </c>
      <c r="G247" s="2">
        <v>1232</v>
      </c>
      <c r="H247" s="2">
        <v>1</v>
      </c>
      <c r="I247" s="2" t="s">
        <v>15</v>
      </c>
      <c r="J247" s="3">
        <v>44705.402071759258</v>
      </c>
      <c r="K247" s="3"/>
    </row>
    <row r="248" spans="1:13" s="2" customFormat="1" x14ac:dyDescent="0.25">
      <c r="A248" s="2">
        <v>1233</v>
      </c>
      <c r="B248" s="2" t="s">
        <v>42</v>
      </c>
      <c r="C248" s="2">
        <v>2022</v>
      </c>
      <c r="D248" s="2" t="s">
        <v>53</v>
      </c>
      <c r="F248" s="2">
        <v>5</v>
      </c>
      <c r="G248" s="2">
        <v>1233</v>
      </c>
      <c r="H248" s="2">
        <v>1</v>
      </c>
      <c r="I248" s="2" t="s">
        <v>15</v>
      </c>
      <c r="J248" s="3">
        <v>44705.402071759258</v>
      </c>
      <c r="K248" s="3"/>
    </row>
    <row r="249" spans="1:13" s="2" customFormat="1" x14ac:dyDescent="0.25">
      <c r="A249" s="2">
        <v>1234</v>
      </c>
      <c r="B249" s="2" t="s">
        <v>42</v>
      </c>
      <c r="C249" s="2">
        <v>2022</v>
      </c>
      <c r="D249" s="2" t="s">
        <v>54</v>
      </c>
      <c r="F249" s="2">
        <v>5</v>
      </c>
      <c r="G249" s="2">
        <v>1234</v>
      </c>
      <c r="H249" s="2">
        <v>1</v>
      </c>
      <c r="I249" s="2" t="s">
        <v>15</v>
      </c>
      <c r="J249" s="3">
        <v>44705.402071759258</v>
      </c>
      <c r="K249" s="3"/>
    </row>
    <row r="250" spans="1:13" s="2" customFormat="1" x14ac:dyDescent="0.25">
      <c r="A250" s="2">
        <v>1235</v>
      </c>
      <c r="B250" s="2" t="s">
        <v>42</v>
      </c>
      <c r="C250" s="2">
        <v>2022</v>
      </c>
      <c r="D250" s="2" t="s">
        <v>55</v>
      </c>
      <c r="F250" s="2">
        <v>5</v>
      </c>
      <c r="G250" s="2">
        <v>1235</v>
      </c>
      <c r="H250" s="2">
        <v>1</v>
      </c>
      <c r="I250" s="2" t="s">
        <v>15</v>
      </c>
      <c r="J250" s="3">
        <v>44705.402071759258</v>
      </c>
      <c r="K250" s="3"/>
    </row>
    <row r="251" spans="1:13" s="2" customFormat="1" x14ac:dyDescent="0.25">
      <c r="A251" s="2">
        <v>1248</v>
      </c>
      <c r="B251" s="2" t="s">
        <v>42</v>
      </c>
      <c r="C251" s="2">
        <v>2022</v>
      </c>
      <c r="D251" s="2" t="s">
        <v>58</v>
      </c>
      <c r="F251" s="2">
        <v>9</v>
      </c>
      <c r="G251" s="2">
        <v>1240</v>
      </c>
      <c r="H251" s="2">
        <v>1</v>
      </c>
      <c r="I251" s="2" t="s">
        <v>15</v>
      </c>
      <c r="J251" s="3">
        <v>44705.402071759258</v>
      </c>
      <c r="K251" s="3"/>
    </row>
    <row r="252" spans="1:13" x14ac:dyDescent="0.25">
      <c r="A252">
        <v>842</v>
      </c>
      <c r="B252" t="s">
        <v>42</v>
      </c>
      <c r="C252">
        <v>2022</v>
      </c>
      <c r="D252" t="s">
        <v>59</v>
      </c>
      <c r="F252">
        <v>9</v>
      </c>
      <c r="G252">
        <v>1247</v>
      </c>
      <c r="H252">
        <v>1</v>
      </c>
      <c r="I252" t="s">
        <v>15</v>
      </c>
      <c r="J252" s="1">
        <v>44705.402071759258</v>
      </c>
      <c r="K252" s="1"/>
    </row>
    <row r="253" spans="1:13" s="2" customFormat="1" x14ac:dyDescent="0.25">
      <c r="A253" s="2">
        <v>843</v>
      </c>
      <c r="B253" s="2" t="s">
        <v>42</v>
      </c>
      <c r="C253" s="2">
        <v>2022</v>
      </c>
      <c r="D253" s="2" t="s">
        <v>60</v>
      </c>
      <c r="F253" s="2">
        <v>9</v>
      </c>
      <c r="G253" s="2">
        <v>1248</v>
      </c>
      <c r="H253" s="2">
        <v>1</v>
      </c>
      <c r="I253" s="2" t="s">
        <v>15</v>
      </c>
      <c r="J253" s="3">
        <v>44705.402071759258</v>
      </c>
      <c r="K253" s="3"/>
    </row>
    <row r="254" spans="1:13" x14ac:dyDescent="0.25">
      <c r="A254">
        <v>990</v>
      </c>
      <c r="B254" t="s">
        <v>61</v>
      </c>
      <c r="C254">
        <v>2022</v>
      </c>
      <c r="D254" t="s">
        <v>281</v>
      </c>
      <c r="F254">
        <v>4</v>
      </c>
      <c r="G254">
        <v>1237</v>
      </c>
      <c r="H254">
        <v>1</v>
      </c>
      <c r="I254" t="s">
        <v>15</v>
      </c>
      <c r="J254" s="1">
        <v>44705.402071759258</v>
      </c>
      <c r="K254" s="1">
        <v>44746.434039351851</v>
      </c>
      <c r="L254" t="s">
        <v>97</v>
      </c>
      <c r="M254" t="s">
        <v>282</v>
      </c>
    </row>
    <row r="255" spans="1:13" x14ac:dyDescent="0.25">
      <c r="A255">
        <v>998</v>
      </c>
      <c r="B255" t="s">
        <v>61</v>
      </c>
      <c r="C255">
        <v>2022</v>
      </c>
      <c r="D255" t="s">
        <v>63</v>
      </c>
      <c r="F255">
        <v>9</v>
      </c>
      <c r="G255">
        <v>998</v>
      </c>
      <c r="H255">
        <v>1</v>
      </c>
      <c r="I255" t="s">
        <v>15</v>
      </c>
      <c r="J255" s="1">
        <v>44705.402071759258</v>
      </c>
      <c r="K255" s="1"/>
    </row>
    <row r="256" spans="1:13" x14ac:dyDescent="0.25">
      <c r="A256">
        <v>1000</v>
      </c>
      <c r="B256" t="s">
        <v>61</v>
      </c>
      <c r="C256">
        <v>2022</v>
      </c>
      <c r="D256" t="s">
        <v>64</v>
      </c>
      <c r="F256">
        <v>7</v>
      </c>
      <c r="G256">
        <v>1000</v>
      </c>
      <c r="H256">
        <v>1</v>
      </c>
      <c r="I256" t="s">
        <v>15</v>
      </c>
      <c r="J256" s="1">
        <v>44705.402071759258</v>
      </c>
      <c r="K256" s="1"/>
    </row>
    <row r="257" spans="1:11" x14ac:dyDescent="0.25">
      <c r="A257">
        <v>1204</v>
      </c>
      <c r="B257" t="s">
        <v>66</v>
      </c>
      <c r="C257">
        <v>2022</v>
      </c>
      <c r="D257" t="s">
        <v>67</v>
      </c>
      <c r="F257">
        <v>6</v>
      </c>
      <c r="G257">
        <v>1137</v>
      </c>
      <c r="H257">
        <v>1</v>
      </c>
      <c r="I257" t="s">
        <v>15</v>
      </c>
      <c r="J257" s="1">
        <v>44705.402071759258</v>
      </c>
      <c r="K257" s="1"/>
    </row>
    <row r="258" spans="1:11" x14ac:dyDescent="0.25">
      <c r="A258">
        <v>1134</v>
      </c>
      <c r="B258" t="s">
        <v>68</v>
      </c>
      <c r="C258">
        <v>2022</v>
      </c>
      <c r="D258" t="s">
        <v>69</v>
      </c>
      <c r="F258">
        <v>7</v>
      </c>
      <c r="G258">
        <v>1134</v>
      </c>
      <c r="H258">
        <v>1</v>
      </c>
      <c r="I258" t="s">
        <v>15</v>
      </c>
      <c r="J258" s="1">
        <v>44705.402071759258</v>
      </c>
      <c r="K258" s="1"/>
    </row>
    <row r="259" spans="1:11" x14ac:dyDescent="0.25">
      <c r="A259">
        <v>1205</v>
      </c>
      <c r="B259" t="s">
        <v>68</v>
      </c>
      <c r="C259">
        <v>2022</v>
      </c>
      <c r="D259" t="s">
        <v>283</v>
      </c>
      <c r="F259">
        <v>5</v>
      </c>
      <c r="G259">
        <v>1237</v>
      </c>
      <c r="H259">
        <v>1</v>
      </c>
      <c r="I259" t="s">
        <v>15</v>
      </c>
      <c r="J259" s="1">
        <v>44705.402071759258</v>
      </c>
      <c r="K259" s="1"/>
    </row>
    <row r="260" spans="1:11" x14ac:dyDescent="0.25">
      <c r="A260">
        <v>355</v>
      </c>
      <c r="B260" t="s">
        <v>73</v>
      </c>
      <c r="C260">
        <v>2022</v>
      </c>
      <c r="D260" t="s">
        <v>74</v>
      </c>
      <c r="F260">
        <v>5</v>
      </c>
      <c r="G260">
        <v>355</v>
      </c>
      <c r="H260">
        <v>1</v>
      </c>
      <c r="I260" t="s">
        <v>15</v>
      </c>
      <c r="J260" s="1">
        <v>44705.402071759258</v>
      </c>
      <c r="K260" s="1"/>
    </row>
    <row r="261" spans="1:11" x14ac:dyDescent="0.25">
      <c r="A261">
        <v>356</v>
      </c>
      <c r="B261" t="s">
        <v>73</v>
      </c>
      <c r="C261">
        <v>2022</v>
      </c>
      <c r="D261" t="s">
        <v>75</v>
      </c>
      <c r="F261">
        <v>5</v>
      </c>
      <c r="G261">
        <v>356</v>
      </c>
      <c r="H261">
        <v>1</v>
      </c>
      <c r="I261" t="s">
        <v>15</v>
      </c>
      <c r="J261" s="1">
        <v>44705.402071759258</v>
      </c>
      <c r="K261" s="1"/>
    </row>
    <row r="262" spans="1:11" x14ac:dyDescent="0.25">
      <c r="A262">
        <v>357</v>
      </c>
      <c r="B262" t="s">
        <v>73</v>
      </c>
      <c r="C262">
        <v>2022</v>
      </c>
      <c r="D262" t="s">
        <v>76</v>
      </c>
      <c r="F262">
        <v>5</v>
      </c>
      <c r="G262">
        <v>357</v>
      </c>
      <c r="H262">
        <v>1</v>
      </c>
      <c r="I262" t="s">
        <v>15</v>
      </c>
      <c r="J262" s="1">
        <v>44705.402071759258</v>
      </c>
      <c r="K262" s="1"/>
    </row>
    <row r="263" spans="1:11" x14ac:dyDescent="0.25">
      <c r="A263">
        <v>360</v>
      </c>
      <c r="B263" t="s">
        <v>73</v>
      </c>
      <c r="C263">
        <v>2022</v>
      </c>
      <c r="D263" t="s">
        <v>77</v>
      </c>
      <c r="F263">
        <v>7</v>
      </c>
      <c r="G263">
        <v>360</v>
      </c>
      <c r="H263">
        <v>1</v>
      </c>
      <c r="I263" t="s">
        <v>15</v>
      </c>
      <c r="J263" s="1">
        <v>44705.402071759258</v>
      </c>
      <c r="K263" s="1"/>
    </row>
    <row r="264" spans="1:11" x14ac:dyDescent="0.25">
      <c r="A264">
        <v>362</v>
      </c>
      <c r="B264" t="s">
        <v>73</v>
      </c>
      <c r="C264">
        <v>2022</v>
      </c>
      <c r="D264" t="s">
        <v>78</v>
      </c>
      <c r="F264">
        <v>9</v>
      </c>
      <c r="G264">
        <v>362</v>
      </c>
      <c r="H264">
        <v>1</v>
      </c>
      <c r="I264" t="s">
        <v>15</v>
      </c>
      <c r="J264" s="1">
        <v>44705.402071759258</v>
      </c>
      <c r="K264" s="1"/>
    </row>
    <row r="265" spans="1:11" x14ac:dyDescent="0.25">
      <c r="A265">
        <v>363</v>
      </c>
      <c r="B265" t="s">
        <v>73</v>
      </c>
      <c r="C265">
        <v>2022</v>
      </c>
      <c r="D265" t="s">
        <v>79</v>
      </c>
      <c r="F265">
        <v>9</v>
      </c>
      <c r="G265">
        <v>363</v>
      </c>
      <c r="H265">
        <v>1</v>
      </c>
      <c r="I265" t="s">
        <v>15</v>
      </c>
      <c r="J265" s="1">
        <v>44705.402071759258</v>
      </c>
      <c r="K265" s="1"/>
    </row>
    <row r="266" spans="1:11" x14ac:dyDescent="0.25">
      <c r="A266">
        <v>364</v>
      </c>
      <c r="B266" t="s">
        <v>73</v>
      </c>
      <c r="C266">
        <v>2022</v>
      </c>
      <c r="D266" t="s">
        <v>80</v>
      </c>
      <c r="F266">
        <v>9</v>
      </c>
      <c r="G266">
        <v>364</v>
      </c>
      <c r="H266">
        <v>1</v>
      </c>
      <c r="I266" t="s">
        <v>15</v>
      </c>
      <c r="J266" s="1">
        <v>44705.402071759258</v>
      </c>
      <c r="K266" s="1"/>
    </row>
    <row r="267" spans="1:11" x14ac:dyDescent="0.25">
      <c r="A267">
        <v>365</v>
      </c>
      <c r="B267" t="s">
        <v>73</v>
      </c>
      <c r="C267">
        <v>2022</v>
      </c>
      <c r="D267" t="s">
        <v>81</v>
      </c>
      <c r="F267">
        <v>9</v>
      </c>
      <c r="G267">
        <v>365</v>
      </c>
      <c r="H267">
        <v>1</v>
      </c>
      <c r="I267" t="s">
        <v>15</v>
      </c>
      <c r="J267" s="1">
        <v>44705.402071759258</v>
      </c>
      <c r="K267" s="1"/>
    </row>
    <row r="268" spans="1:11" x14ac:dyDescent="0.25">
      <c r="A268">
        <v>366</v>
      </c>
      <c r="B268" t="s">
        <v>73</v>
      </c>
      <c r="C268">
        <v>2022</v>
      </c>
      <c r="D268" t="s">
        <v>82</v>
      </c>
      <c r="F268">
        <v>9</v>
      </c>
      <c r="G268">
        <v>366</v>
      </c>
      <c r="H268">
        <v>1</v>
      </c>
      <c r="I268" t="s">
        <v>15</v>
      </c>
      <c r="J268" s="1">
        <v>44705.402071759258</v>
      </c>
      <c r="K268" s="1"/>
    </row>
    <row r="269" spans="1:11" x14ac:dyDescent="0.25">
      <c r="A269">
        <v>367</v>
      </c>
      <c r="B269" t="s">
        <v>73</v>
      </c>
      <c r="C269">
        <v>2022</v>
      </c>
      <c r="D269" t="s">
        <v>83</v>
      </c>
      <c r="F269">
        <v>9</v>
      </c>
      <c r="G269">
        <v>367</v>
      </c>
      <c r="H269">
        <v>1</v>
      </c>
      <c r="I269" t="s">
        <v>15</v>
      </c>
      <c r="J269" s="1">
        <v>44705.402071759258</v>
      </c>
      <c r="K269" s="1"/>
    </row>
    <row r="270" spans="1:11" x14ac:dyDescent="0.25">
      <c r="A270">
        <v>1207</v>
      </c>
      <c r="B270" t="s">
        <v>73</v>
      </c>
      <c r="C270">
        <v>2022</v>
      </c>
      <c r="D270" t="s">
        <v>84</v>
      </c>
      <c r="F270">
        <v>5</v>
      </c>
      <c r="G270">
        <v>1237</v>
      </c>
      <c r="H270">
        <v>1</v>
      </c>
      <c r="I270" t="s">
        <v>15</v>
      </c>
      <c r="J270" s="1">
        <v>44705.402071759258</v>
      </c>
      <c r="K270" s="1"/>
    </row>
    <row r="271" spans="1:11" x14ac:dyDescent="0.25">
      <c r="A271">
        <v>1166</v>
      </c>
      <c r="B271" t="s">
        <v>85</v>
      </c>
      <c r="C271">
        <v>2022</v>
      </c>
      <c r="D271" t="s">
        <v>86</v>
      </c>
      <c r="F271">
        <v>4</v>
      </c>
      <c r="G271">
        <v>1237</v>
      </c>
      <c r="H271">
        <v>1</v>
      </c>
      <c r="I271" t="s">
        <v>15</v>
      </c>
      <c r="J271" s="1">
        <v>44705.402071759258</v>
      </c>
      <c r="K271" s="1"/>
    </row>
    <row r="272" spans="1:11" x14ac:dyDescent="0.25">
      <c r="A272">
        <v>1250</v>
      </c>
      <c r="B272" t="s">
        <v>85</v>
      </c>
      <c r="C272">
        <v>2022</v>
      </c>
      <c r="D272" t="s">
        <v>89</v>
      </c>
      <c r="F272">
        <v>9</v>
      </c>
      <c r="G272">
        <v>1240</v>
      </c>
      <c r="H272">
        <v>1</v>
      </c>
      <c r="I272" t="s">
        <v>15</v>
      </c>
      <c r="J272" s="1">
        <v>44705.402071759258</v>
      </c>
      <c r="K272" s="1"/>
    </row>
    <row r="273" spans="1:11" x14ac:dyDescent="0.25">
      <c r="A273">
        <v>730</v>
      </c>
      <c r="B273" t="s">
        <v>92</v>
      </c>
      <c r="C273">
        <v>2022</v>
      </c>
      <c r="D273" t="s">
        <v>93</v>
      </c>
      <c r="F273">
        <v>7</v>
      </c>
      <c r="G273">
        <v>730</v>
      </c>
      <c r="H273">
        <v>1</v>
      </c>
      <c r="I273" t="s">
        <v>15</v>
      </c>
      <c r="J273" s="1">
        <v>44705.402071759258</v>
      </c>
      <c r="K273" s="1"/>
    </row>
    <row r="274" spans="1:11" x14ac:dyDescent="0.25">
      <c r="A274">
        <v>731</v>
      </c>
      <c r="B274" t="s">
        <v>92</v>
      </c>
      <c r="C274">
        <v>2022</v>
      </c>
      <c r="D274" t="s">
        <v>94</v>
      </c>
      <c r="F274">
        <v>9</v>
      </c>
      <c r="G274">
        <v>731</v>
      </c>
      <c r="H274">
        <v>1</v>
      </c>
      <c r="I274" t="s">
        <v>15</v>
      </c>
      <c r="J274" s="1">
        <v>44705.402071759258</v>
      </c>
      <c r="K274" s="1"/>
    </row>
    <row r="275" spans="1:11" x14ac:dyDescent="0.25">
      <c r="A275">
        <v>732</v>
      </c>
      <c r="B275" t="s">
        <v>92</v>
      </c>
      <c r="C275">
        <v>2022</v>
      </c>
      <c r="D275" t="s">
        <v>95</v>
      </c>
      <c r="F275">
        <v>9</v>
      </c>
      <c r="G275">
        <v>732</v>
      </c>
      <c r="H275">
        <v>1</v>
      </c>
      <c r="I275" t="s">
        <v>15</v>
      </c>
      <c r="J275" s="1">
        <v>44705.402071759258</v>
      </c>
      <c r="K275" s="1"/>
    </row>
    <row r="276" spans="1:11" x14ac:dyDescent="0.25">
      <c r="A276">
        <v>838</v>
      </c>
      <c r="B276" t="s">
        <v>100</v>
      </c>
      <c r="C276">
        <v>2022</v>
      </c>
      <c r="D276" t="s">
        <v>101</v>
      </c>
      <c r="F276">
        <v>9</v>
      </c>
      <c r="G276">
        <v>1244</v>
      </c>
      <c r="H276">
        <v>1</v>
      </c>
      <c r="I276" t="s">
        <v>15</v>
      </c>
      <c r="J276" s="1">
        <v>44705.402071759258</v>
      </c>
      <c r="K276" s="1"/>
    </row>
    <row r="277" spans="1:11" x14ac:dyDescent="0.25">
      <c r="A277">
        <v>839</v>
      </c>
      <c r="B277" t="s">
        <v>100</v>
      </c>
      <c r="C277">
        <v>2022</v>
      </c>
      <c r="D277" t="s">
        <v>102</v>
      </c>
      <c r="F277">
        <v>9</v>
      </c>
      <c r="G277">
        <v>1245</v>
      </c>
      <c r="H277">
        <v>1</v>
      </c>
      <c r="I277" t="s">
        <v>15</v>
      </c>
      <c r="J277" s="1">
        <v>44705.402071759258</v>
      </c>
      <c r="K277" s="1"/>
    </row>
    <row r="278" spans="1:11" x14ac:dyDescent="0.25">
      <c r="A278">
        <v>844</v>
      </c>
      <c r="B278" t="s">
        <v>105</v>
      </c>
      <c r="C278">
        <v>2022</v>
      </c>
      <c r="D278" t="s">
        <v>106</v>
      </c>
      <c r="F278">
        <v>9</v>
      </c>
      <c r="G278">
        <v>1246</v>
      </c>
      <c r="H278">
        <v>1</v>
      </c>
      <c r="I278" t="s">
        <v>15</v>
      </c>
      <c r="J278" s="1">
        <v>44705.402071759258</v>
      </c>
      <c r="K278" s="1"/>
    </row>
    <row r="279" spans="1:11" x14ac:dyDescent="0.25">
      <c r="A279">
        <v>845</v>
      </c>
      <c r="B279" t="s">
        <v>105</v>
      </c>
      <c r="C279">
        <v>2022</v>
      </c>
      <c r="D279" t="s">
        <v>107</v>
      </c>
      <c r="F279">
        <v>7</v>
      </c>
      <c r="G279">
        <v>1249</v>
      </c>
      <c r="H279">
        <v>1</v>
      </c>
      <c r="I279" t="s">
        <v>15</v>
      </c>
      <c r="J279" s="1">
        <v>44705.402071759258</v>
      </c>
      <c r="K279" s="1"/>
    </row>
    <row r="280" spans="1:11" x14ac:dyDescent="0.25">
      <c r="A280">
        <v>846</v>
      </c>
      <c r="B280" t="s">
        <v>13</v>
      </c>
      <c r="C280">
        <v>2022</v>
      </c>
      <c r="D280" t="s">
        <v>108</v>
      </c>
      <c r="F280">
        <v>5</v>
      </c>
      <c r="G280">
        <v>1250</v>
      </c>
      <c r="H280">
        <v>1</v>
      </c>
      <c r="I280" t="s">
        <v>15</v>
      </c>
      <c r="J280" s="1">
        <v>44705.402071759258</v>
      </c>
      <c r="K280" s="1"/>
    </row>
    <row r="281" spans="1:11" x14ac:dyDescent="0.25">
      <c r="A281">
        <v>1073</v>
      </c>
      <c r="B281" t="s">
        <v>111</v>
      </c>
      <c r="C281">
        <v>2022</v>
      </c>
      <c r="D281" t="s">
        <v>112</v>
      </c>
      <c r="F281">
        <v>9</v>
      </c>
      <c r="G281">
        <v>1073</v>
      </c>
      <c r="H281">
        <v>1</v>
      </c>
      <c r="I281" t="s">
        <v>15</v>
      </c>
      <c r="J281" s="1">
        <v>44705.402071759258</v>
      </c>
      <c r="K281" s="1"/>
    </row>
    <row r="282" spans="1:11" x14ac:dyDescent="0.25">
      <c r="A282">
        <v>1086</v>
      </c>
      <c r="B282" t="s">
        <v>113</v>
      </c>
      <c r="C282">
        <v>2022</v>
      </c>
      <c r="D282" t="s">
        <v>114</v>
      </c>
      <c r="F282">
        <v>4</v>
      </c>
      <c r="G282">
        <v>1086</v>
      </c>
      <c r="H282">
        <v>1</v>
      </c>
      <c r="I282" t="s">
        <v>15</v>
      </c>
      <c r="J282" s="1">
        <v>44705.402071759258</v>
      </c>
      <c r="K282" s="1"/>
    </row>
    <row r="283" spans="1:11" x14ac:dyDescent="0.25">
      <c r="A283">
        <v>1133</v>
      </c>
      <c r="B283" t="s">
        <v>115</v>
      </c>
      <c r="C283">
        <v>2022</v>
      </c>
      <c r="D283" t="s">
        <v>116</v>
      </c>
      <c r="F283">
        <v>7</v>
      </c>
      <c r="G283">
        <v>1133</v>
      </c>
      <c r="H283">
        <v>1</v>
      </c>
      <c r="I283" t="s">
        <v>15</v>
      </c>
      <c r="J283" s="1">
        <v>44705.402071759258</v>
      </c>
      <c r="K283" s="1"/>
    </row>
    <row r="284" spans="1:11" x14ac:dyDescent="0.25">
      <c r="A284">
        <v>910</v>
      </c>
      <c r="B284" t="s">
        <v>117</v>
      </c>
      <c r="C284">
        <v>2022</v>
      </c>
      <c r="D284" t="s">
        <v>118</v>
      </c>
      <c r="F284">
        <v>5</v>
      </c>
      <c r="G284">
        <v>910</v>
      </c>
      <c r="H284">
        <v>1</v>
      </c>
      <c r="I284" t="s">
        <v>15</v>
      </c>
      <c r="J284" s="1">
        <v>44705.402071759258</v>
      </c>
      <c r="K284" s="1"/>
    </row>
    <row r="285" spans="1:11" x14ac:dyDescent="0.25">
      <c r="A285">
        <v>911</v>
      </c>
      <c r="B285" t="s">
        <v>117</v>
      </c>
      <c r="C285">
        <v>2022</v>
      </c>
      <c r="D285" t="s">
        <v>119</v>
      </c>
      <c r="F285">
        <v>7</v>
      </c>
      <c r="G285">
        <v>911</v>
      </c>
      <c r="H285">
        <v>1</v>
      </c>
      <c r="I285" t="s">
        <v>15</v>
      </c>
      <c r="J285" s="1">
        <v>44705.402071759258</v>
      </c>
      <c r="K285" s="1"/>
    </row>
    <row r="286" spans="1:11" x14ac:dyDescent="0.25">
      <c r="A286">
        <v>695</v>
      </c>
      <c r="B286" t="s">
        <v>120</v>
      </c>
      <c r="C286">
        <v>2022</v>
      </c>
      <c r="D286" t="s">
        <v>121</v>
      </c>
      <c r="F286">
        <v>5</v>
      </c>
      <c r="G286">
        <v>695</v>
      </c>
      <c r="H286">
        <v>1</v>
      </c>
      <c r="I286" t="s">
        <v>15</v>
      </c>
      <c r="J286" s="1">
        <v>44705.402071759258</v>
      </c>
      <c r="K286" s="1"/>
    </row>
    <row r="287" spans="1:11" x14ac:dyDescent="0.25">
      <c r="A287">
        <v>707</v>
      </c>
      <c r="B287" t="s">
        <v>122</v>
      </c>
      <c r="C287">
        <v>2022</v>
      </c>
      <c r="D287" t="s">
        <v>123</v>
      </c>
      <c r="F287">
        <v>7</v>
      </c>
      <c r="G287">
        <v>707</v>
      </c>
      <c r="H287">
        <v>1</v>
      </c>
      <c r="I287" t="s">
        <v>15</v>
      </c>
      <c r="J287" s="1">
        <v>44705.402071759258</v>
      </c>
      <c r="K287" s="1"/>
    </row>
    <row r="288" spans="1:11" x14ac:dyDescent="0.25">
      <c r="A288">
        <v>708</v>
      </c>
      <c r="B288" t="s">
        <v>122</v>
      </c>
      <c r="C288">
        <v>2022</v>
      </c>
      <c r="D288" t="s">
        <v>124</v>
      </c>
      <c r="F288">
        <v>7</v>
      </c>
      <c r="G288">
        <v>708</v>
      </c>
      <c r="H288">
        <v>1</v>
      </c>
      <c r="I288" t="s">
        <v>15</v>
      </c>
      <c r="J288" s="1">
        <v>44705.402071759258</v>
      </c>
      <c r="K288" s="1"/>
    </row>
    <row r="289" spans="1:11" x14ac:dyDescent="0.25">
      <c r="A289">
        <v>709</v>
      </c>
      <c r="B289" t="s">
        <v>122</v>
      </c>
      <c r="C289">
        <v>2022</v>
      </c>
      <c r="D289" t="s">
        <v>125</v>
      </c>
      <c r="F289">
        <v>9</v>
      </c>
      <c r="G289">
        <v>709</v>
      </c>
      <c r="H289">
        <v>1</v>
      </c>
      <c r="I289" t="s">
        <v>15</v>
      </c>
      <c r="J289" s="1">
        <v>44705.402071759258</v>
      </c>
      <c r="K289" s="1"/>
    </row>
    <row r="290" spans="1:11" x14ac:dyDescent="0.25">
      <c r="A290">
        <v>710</v>
      </c>
      <c r="B290" t="s">
        <v>122</v>
      </c>
      <c r="C290">
        <v>2022</v>
      </c>
      <c r="D290" t="s">
        <v>126</v>
      </c>
      <c r="F290">
        <v>9</v>
      </c>
      <c r="G290">
        <v>710</v>
      </c>
      <c r="H290">
        <v>1</v>
      </c>
      <c r="I290" t="s">
        <v>15</v>
      </c>
      <c r="J290" s="1">
        <v>44705.402071759258</v>
      </c>
      <c r="K290" s="1"/>
    </row>
    <row r="291" spans="1:11" x14ac:dyDescent="0.25">
      <c r="A291">
        <v>806</v>
      </c>
      <c r="B291" t="s">
        <v>122</v>
      </c>
      <c r="C291">
        <v>2022</v>
      </c>
      <c r="D291" t="s">
        <v>127</v>
      </c>
      <c r="F291">
        <v>14</v>
      </c>
      <c r="G291">
        <v>806</v>
      </c>
      <c r="H291">
        <v>1</v>
      </c>
      <c r="I291" t="s">
        <v>15</v>
      </c>
      <c r="J291" s="1">
        <v>44705.402071759258</v>
      </c>
      <c r="K291" s="1"/>
    </row>
    <row r="292" spans="1:11" x14ac:dyDescent="0.25">
      <c r="A292">
        <v>435</v>
      </c>
      <c r="B292" t="s">
        <v>128</v>
      </c>
      <c r="C292">
        <v>2022</v>
      </c>
      <c r="D292" t="s">
        <v>129</v>
      </c>
      <c r="F292">
        <v>9</v>
      </c>
      <c r="G292">
        <v>435</v>
      </c>
      <c r="H292">
        <v>1</v>
      </c>
      <c r="I292" t="s">
        <v>15</v>
      </c>
      <c r="J292" s="1">
        <v>44705.402071759258</v>
      </c>
      <c r="K292" s="1"/>
    </row>
    <row r="293" spans="1:11" x14ac:dyDescent="0.25">
      <c r="A293">
        <v>436</v>
      </c>
      <c r="B293" t="s">
        <v>128</v>
      </c>
      <c r="C293">
        <v>2022</v>
      </c>
      <c r="D293" t="s">
        <v>130</v>
      </c>
      <c r="F293">
        <v>9</v>
      </c>
      <c r="G293">
        <v>436</v>
      </c>
      <c r="H293">
        <v>1</v>
      </c>
      <c r="I293" t="s">
        <v>15</v>
      </c>
      <c r="J293" s="1">
        <v>44705.402071759258</v>
      </c>
      <c r="K293" s="1"/>
    </row>
    <row r="294" spans="1:11" x14ac:dyDescent="0.25">
      <c r="A294">
        <v>437</v>
      </c>
      <c r="B294" t="s">
        <v>128</v>
      </c>
      <c r="C294">
        <v>2022</v>
      </c>
      <c r="D294" t="s">
        <v>131</v>
      </c>
      <c r="F294">
        <v>10</v>
      </c>
      <c r="G294">
        <v>437</v>
      </c>
      <c r="H294">
        <v>1</v>
      </c>
      <c r="I294" t="s">
        <v>15</v>
      </c>
      <c r="J294" s="1">
        <v>44705.402071759258</v>
      </c>
      <c r="K294" s="1"/>
    </row>
    <row r="295" spans="1:11" x14ac:dyDescent="0.25">
      <c r="A295">
        <v>133</v>
      </c>
      <c r="B295" t="s">
        <v>137</v>
      </c>
      <c r="C295">
        <v>2022</v>
      </c>
      <c r="D295" t="s">
        <v>138</v>
      </c>
      <c r="F295">
        <v>5</v>
      </c>
      <c r="G295">
        <v>133</v>
      </c>
      <c r="H295">
        <v>1</v>
      </c>
      <c r="I295" t="s">
        <v>15</v>
      </c>
      <c r="J295" s="1">
        <v>44705.402071759258</v>
      </c>
      <c r="K295" s="1"/>
    </row>
    <row r="296" spans="1:11" x14ac:dyDescent="0.25">
      <c r="A296">
        <v>161</v>
      </c>
      <c r="B296" t="s">
        <v>137</v>
      </c>
      <c r="C296">
        <v>2022</v>
      </c>
      <c r="D296" t="s">
        <v>140</v>
      </c>
      <c r="F296">
        <v>8</v>
      </c>
      <c r="G296">
        <v>161</v>
      </c>
      <c r="H296">
        <v>1</v>
      </c>
      <c r="I296" t="s">
        <v>15</v>
      </c>
      <c r="J296" s="1">
        <v>44705.402071759258</v>
      </c>
      <c r="K296" s="1"/>
    </row>
    <row r="297" spans="1:11" x14ac:dyDescent="0.25">
      <c r="A297">
        <v>162</v>
      </c>
      <c r="B297" t="s">
        <v>137</v>
      </c>
      <c r="C297">
        <v>2022</v>
      </c>
      <c r="D297" t="s">
        <v>141</v>
      </c>
      <c r="F297">
        <v>7</v>
      </c>
      <c r="G297">
        <v>162</v>
      </c>
      <c r="H297">
        <v>1</v>
      </c>
      <c r="I297" t="s">
        <v>15</v>
      </c>
      <c r="J297" s="1">
        <v>44705.402071759258</v>
      </c>
      <c r="K297" s="1"/>
    </row>
    <row r="298" spans="1:11" x14ac:dyDescent="0.25">
      <c r="A298">
        <v>163</v>
      </c>
      <c r="B298" t="s">
        <v>137</v>
      </c>
      <c r="C298">
        <v>2022</v>
      </c>
      <c r="D298" t="s">
        <v>142</v>
      </c>
      <c r="F298">
        <v>9</v>
      </c>
      <c r="G298">
        <v>163</v>
      </c>
      <c r="H298">
        <v>1</v>
      </c>
      <c r="I298" t="s">
        <v>15</v>
      </c>
      <c r="J298" s="1">
        <v>44705.402071759258</v>
      </c>
      <c r="K298" s="1"/>
    </row>
    <row r="299" spans="1:11" x14ac:dyDescent="0.25">
      <c r="A299">
        <v>164</v>
      </c>
      <c r="B299" t="s">
        <v>137</v>
      </c>
      <c r="C299">
        <v>2022</v>
      </c>
      <c r="D299" t="s">
        <v>143</v>
      </c>
      <c r="F299">
        <v>9</v>
      </c>
      <c r="G299">
        <v>164</v>
      </c>
      <c r="H299">
        <v>1</v>
      </c>
      <c r="I299" t="s">
        <v>15</v>
      </c>
      <c r="J299" s="1">
        <v>44705.402071759258</v>
      </c>
      <c r="K299" s="1"/>
    </row>
    <row r="300" spans="1:11" x14ac:dyDescent="0.25">
      <c r="A300">
        <v>1251</v>
      </c>
      <c r="B300" t="s">
        <v>137</v>
      </c>
      <c r="C300">
        <v>2022</v>
      </c>
      <c r="D300" t="s">
        <v>147</v>
      </c>
      <c r="F300">
        <v>9</v>
      </c>
      <c r="G300">
        <v>1240</v>
      </c>
      <c r="H300">
        <v>1</v>
      </c>
      <c r="I300" t="s">
        <v>15</v>
      </c>
      <c r="J300" s="1">
        <v>44705.402071759258</v>
      </c>
      <c r="K300" s="1"/>
    </row>
    <row r="301" spans="1:11" x14ac:dyDescent="0.25">
      <c r="A301">
        <v>890</v>
      </c>
      <c r="B301" t="s">
        <v>148</v>
      </c>
      <c r="C301">
        <v>2022</v>
      </c>
      <c r="D301" t="s">
        <v>151</v>
      </c>
      <c r="F301">
        <v>4</v>
      </c>
      <c r="G301">
        <v>1237</v>
      </c>
      <c r="H301">
        <v>1</v>
      </c>
      <c r="I301" t="s">
        <v>15</v>
      </c>
      <c r="J301" s="1">
        <v>44705.402071759258</v>
      </c>
      <c r="K301" s="1"/>
    </row>
    <row r="302" spans="1:11" x14ac:dyDescent="0.25">
      <c r="A302">
        <v>196</v>
      </c>
      <c r="B302" t="s">
        <v>105</v>
      </c>
      <c r="C302">
        <v>2022</v>
      </c>
      <c r="D302" t="s">
        <v>152</v>
      </c>
      <c r="F302">
        <v>3</v>
      </c>
      <c r="G302">
        <v>196</v>
      </c>
      <c r="H302">
        <v>1</v>
      </c>
      <c r="I302" t="s">
        <v>15</v>
      </c>
      <c r="J302" s="1">
        <v>44705.402071759258</v>
      </c>
      <c r="K302" s="1"/>
    </row>
    <row r="303" spans="1:11" x14ac:dyDescent="0.25">
      <c r="A303">
        <v>197</v>
      </c>
      <c r="B303" t="s">
        <v>105</v>
      </c>
      <c r="C303">
        <v>2022</v>
      </c>
      <c r="D303" t="s">
        <v>153</v>
      </c>
      <c r="F303">
        <v>3</v>
      </c>
      <c r="G303">
        <v>197</v>
      </c>
      <c r="H303">
        <v>1</v>
      </c>
      <c r="I303" t="s">
        <v>15</v>
      </c>
      <c r="J303" s="1">
        <v>44705.402071759258</v>
      </c>
      <c r="K303" s="1"/>
    </row>
    <row r="304" spans="1:11" x14ac:dyDescent="0.25">
      <c r="A304">
        <v>198</v>
      </c>
      <c r="B304" t="s">
        <v>105</v>
      </c>
      <c r="C304">
        <v>2022</v>
      </c>
      <c r="D304" t="s">
        <v>154</v>
      </c>
      <c r="F304">
        <v>3</v>
      </c>
      <c r="G304">
        <v>198</v>
      </c>
      <c r="H304">
        <v>1</v>
      </c>
      <c r="I304" t="s">
        <v>15</v>
      </c>
      <c r="J304" s="1">
        <v>44705.402071759258</v>
      </c>
      <c r="K304" s="1"/>
    </row>
    <row r="305" spans="1:11" x14ac:dyDescent="0.25">
      <c r="A305">
        <v>199</v>
      </c>
      <c r="B305" t="s">
        <v>105</v>
      </c>
      <c r="C305">
        <v>2022</v>
      </c>
      <c r="D305" t="s">
        <v>155</v>
      </c>
      <c r="F305">
        <v>7</v>
      </c>
      <c r="G305">
        <v>199</v>
      </c>
      <c r="H305">
        <v>1</v>
      </c>
      <c r="I305" t="s">
        <v>15</v>
      </c>
      <c r="J305" s="1">
        <v>44705.402071759258</v>
      </c>
      <c r="K305" s="1"/>
    </row>
    <row r="306" spans="1:11" x14ac:dyDescent="0.25">
      <c r="A306">
        <v>200</v>
      </c>
      <c r="B306" t="s">
        <v>105</v>
      </c>
      <c r="C306">
        <v>2022</v>
      </c>
      <c r="D306" t="s">
        <v>156</v>
      </c>
      <c r="F306">
        <v>9</v>
      </c>
      <c r="G306">
        <v>200</v>
      </c>
      <c r="H306">
        <v>1</v>
      </c>
      <c r="I306" t="s">
        <v>15</v>
      </c>
      <c r="J306" s="1">
        <v>44705.402071759258</v>
      </c>
      <c r="K306" s="1"/>
    </row>
    <row r="307" spans="1:11" x14ac:dyDescent="0.25">
      <c r="A307">
        <v>201</v>
      </c>
      <c r="B307" t="s">
        <v>105</v>
      </c>
      <c r="C307">
        <v>2022</v>
      </c>
      <c r="D307" t="s">
        <v>157</v>
      </c>
      <c r="F307">
        <v>9</v>
      </c>
      <c r="G307">
        <v>201</v>
      </c>
      <c r="H307">
        <v>1</v>
      </c>
      <c r="I307" t="s">
        <v>15</v>
      </c>
      <c r="J307" s="1">
        <v>44705.402071759258</v>
      </c>
      <c r="K307" s="1"/>
    </row>
    <row r="308" spans="1:11" x14ac:dyDescent="0.25">
      <c r="A308">
        <v>841</v>
      </c>
      <c r="B308" t="s">
        <v>105</v>
      </c>
      <c r="C308">
        <v>2022</v>
      </c>
      <c r="D308" t="s">
        <v>158</v>
      </c>
      <c r="F308">
        <v>9</v>
      </c>
      <c r="G308">
        <v>1246</v>
      </c>
      <c r="H308">
        <v>1</v>
      </c>
      <c r="I308" t="s">
        <v>15</v>
      </c>
      <c r="J308" s="1">
        <v>44705.402071759258</v>
      </c>
      <c r="K308" s="1"/>
    </row>
    <row r="309" spans="1:11" x14ac:dyDescent="0.25">
      <c r="A309">
        <v>222</v>
      </c>
      <c r="B309" t="s">
        <v>13</v>
      </c>
      <c r="C309">
        <v>2022</v>
      </c>
      <c r="D309" t="s">
        <v>159</v>
      </c>
      <c r="F309">
        <v>4</v>
      </c>
      <c r="G309">
        <v>1237</v>
      </c>
      <c r="H309">
        <v>1</v>
      </c>
      <c r="I309" t="s">
        <v>15</v>
      </c>
      <c r="J309" s="1">
        <v>44705.402071759258</v>
      </c>
      <c r="K309" s="1"/>
    </row>
    <row r="310" spans="1:11" x14ac:dyDescent="0.25">
      <c r="A310">
        <v>229</v>
      </c>
      <c r="B310" t="s">
        <v>13</v>
      </c>
      <c r="C310">
        <v>2022</v>
      </c>
      <c r="D310" t="s">
        <v>160</v>
      </c>
      <c r="F310">
        <v>5</v>
      </c>
      <c r="G310">
        <v>229</v>
      </c>
      <c r="H310">
        <v>1</v>
      </c>
      <c r="I310" t="s">
        <v>15</v>
      </c>
      <c r="J310" s="1">
        <v>44705.402071759258</v>
      </c>
      <c r="K310" s="1"/>
    </row>
    <row r="311" spans="1:11" x14ac:dyDescent="0.25">
      <c r="A311">
        <v>230</v>
      </c>
      <c r="B311" t="s">
        <v>13</v>
      </c>
      <c r="C311">
        <v>2022</v>
      </c>
      <c r="D311" t="s">
        <v>161</v>
      </c>
      <c r="F311">
        <v>5</v>
      </c>
      <c r="G311">
        <v>230</v>
      </c>
      <c r="H311">
        <v>1</v>
      </c>
      <c r="I311" t="s">
        <v>15</v>
      </c>
      <c r="J311" s="1">
        <v>44705.402071759258</v>
      </c>
      <c r="K311" s="1"/>
    </row>
    <row r="312" spans="1:11" x14ac:dyDescent="0.25">
      <c r="A312">
        <v>231</v>
      </c>
      <c r="B312" t="s">
        <v>13</v>
      </c>
      <c r="C312">
        <v>2022</v>
      </c>
      <c r="D312" t="s">
        <v>162</v>
      </c>
      <c r="F312">
        <v>5</v>
      </c>
      <c r="G312">
        <v>231</v>
      </c>
      <c r="H312">
        <v>1</v>
      </c>
      <c r="I312" t="s">
        <v>15</v>
      </c>
      <c r="J312" s="1">
        <v>44705.402071759258</v>
      </c>
      <c r="K312" s="1"/>
    </row>
    <row r="313" spans="1:11" x14ac:dyDescent="0.25">
      <c r="A313">
        <v>232</v>
      </c>
      <c r="B313" t="s">
        <v>13</v>
      </c>
      <c r="C313">
        <v>2022</v>
      </c>
      <c r="D313" t="s">
        <v>163</v>
      </c>
      <c r="F313">
        <v>5</v>
      </c>
      <c r="G313">
        <v>232</v>
      </c>
      <c r="H313">
        <v>1</v>
      </c>
      <c r="I313" t="s">
        <v>15</v>
      </c>
      <c r="J313" s="1">
        <v>44705.402071759258</v>
      </c>
      <c r="K313" s="1"/>
    </row>
    <row r="314" spans="1:11" x14ac:dyDescent="0.25">
      <c r="A314">
        <v>233</v>
      </c>
      <c r="B314" t="s">
        <v>13</v>
      </c>
      <c r="C314">
        <v>2022</v>
      </c>
      <c r="D314" t="s">
        <v>164</v>
      </c>
      <c r="F314">
        <v>5</v>
      </c>
      <c r="G314">
        <v>233</v>
      </c>
      <c r="H314">
        <v>1</v>
      </c>
      <c r="I314" t="s">
        <v>15</v>
      </c>
      <c r="J314" s="1">
        <v>44705.402071759258</v>
      </c>
      <c r="K314" s="1"/>
    </row>
    <row r="315" spans="1:11" x14ac:dyDescent="0.25">
      <c r="A315">
        <v>234</v>
      </c>
      <c r="B315" t="s">
        <v>13</v>
      </c>
      <c r="C315">
        <v>2022</v>
      </c>
      <c r="D315" t="s">
        <v>165</v>
      </c>
      <c r="F315">
        <v>5</v>
      </c>
      <c r="G315">
        <v>234</v>
      </c>
      <c r="H315">
        <v>1</v>
      </c>
      <c r="I315" t="s">
        <v>15</v>
      </c>
      <c r="J315" s="1">
        <v>44705.402071759258</v>
      </c>
      <c r="K315" s="1"/>
    </row>
    <row r="316" spans="1:11" x14ac:dyDescent="0.25">
      <c r="A316">
        <v>235</v>
      </c>
      <c r="B316" t="s">
        <v>13</v>
      </c>
      <c r="C316">
        <v>2022</v>
      </c>
      <c r="D316" t="s">
        <v>166</v>
      </c>
      <c r="F316">
        <v>5</v>
      </c>
      <c r="G316">
        <v>235</v>
      </c>
      <c r="H316">
        <v>1</v>
      </c>
      <c r="I316" t="s">
        <v>15</v>
      </c>
      <c r="J316" s="1">
        <v>44705.402071759258</v>
      </c>
      <c r="K316" s="1"/>
    </row>
    <row r="317" spans="1:11" x14ac:dyDescent="0.25">
      <c r="A317">
        <v>236</v>
      </c>
      <c r="B317" t="s">
        <v>13</v>
      </c>
      <c r="C317">
        <v>2022</v>
      </c>
      <c r="D317" t="s">
        <v>167</v>
      </c>
      <c r="F317">
        <v>5</v>
      </c>
      <c r="G317">
        <v>236</v>
      </c>
      <c r="H317">
        <v>1</v>
      </c>
      <c r="I317" t="s">
        <v>15</v>
      </c>
      <c r="J317" s="1">
        <v>44705.402071759258</v>
      </c>
      <c r="K317" s="1"/>
    </row>
    <row r="318" spans="1:11" x14ac:dyDescent="0.25">
      <c r="A318">
        <v>237</v>
      </c>
      <c r="B318" t="s">
        <v>13</v>
      </c>
      <c r="C318">
        <v>2022</v>
      </c>
      <c r="D318" t="s">
        <v>168</v>
      </c>
      <c r="F318">
        <v>5</v>
      </c>
      <c r="G318">
        <v>237</v>
      </c>
      <c r="H318">
        <v>1</v>
      </c>
      <c r="I318" t="s">
        <v>15</v>
      </c>
      <c r="J318" s="1">
        <v>44705.402071759258</v>
      </c>
      <c r="K318" s="1"/>
    </row>
    <row r="319" spans="1:11" x14ac:dyDescent="0.25">
      <c r="A319">
        <v>238</v>
      </c>
      <c r="B319" t="s">
        <v>13</v>
      </c>
      <c r="C319">
        <v>2022</v>
      </c>
      <c r="D319" t="s">
        <v>169</v>
      </c>
      <c r="F319">
        <v>5</v>
      </c>
      <c r="G319">
        <v>238</v>
      </c>
      <c r="H319">
        <v>1</v>
      </c>
      <c r="I319" t="s">
        <v>15</v>
      </c>
      <c r="J319" s="1">
        <v>44705.402071759258</v>
      </c>
      <c r="K319" s="1"/>
    </row>
    <row r="320" spans="1:11" x14ac:dyDescent="0.25">
      <c r="A320">
        <v>1209</v>
      </c>
      <c r="B320" t="s">
        <v>128</v>
      </c>
      <c r="C320">
        <v>2022</v>
      </c>
      <c r="D320" t="s">
        <v>171</v>
      </c>
      <c r="F320">
        <v>6</v>
      </c>
      <c r="G320">
        <v>1137</v>
      </c>
      <c r="H320">
        <v>1</v>
      </c>
      <c r="I320" t="s">
        <v>15</v>
      </c>
      <c r="J320" s="1">
        <v>44705.402071759258</v>
      </c>
      <c r="K320" s="1"/>
    </row>
    <row r="321" spans="1:11" x14ac:dyDescent="0.25">
      <c r="A321">
        <v>1256</v>
      </c>
      <c r="B321" t="s">
        <v>128</v>
      </c>
      <c r="C321">
        <v>2022</v>
      </c>
      <c r="D321" t="s">
        <v>172</v>
      </c>
      <c r="F321">
        <v>9</v>
      </c>
      <c r="G321">
        <v>1240</v>
      </c>
      <c r="H321">
        <v>1</v>
      </c>
      <c r="I321" t="s">
        <v>15</v>
      </c>
      <c r="J321" s="1">
        <v>44705.402071759258</v>
      </c>
      <c r="K321" s="1"/>
    </row>
    <row r="322" spans="1:11" x14ac:dyDescent="0.25">
      <c r="A322">
        <v>451</v>
      </c>
      <c r="B322" t="s">
        <v>173</v>
      </c>
      <c r="C322">
        <v>2022</v>
      </c>
      <c r="D322" t="s">
        <v>174</v>
      </c>
      <c r="F322">
        <v>4</v>
      </c>
      <c r="G322">
        <v>1237</v>
      </c>
      <c r="H322">
        <v>1</v>
      </c>
      <c r="I322" t="s">
        <v>15</v>
      </c>
      <c r="J322" s="1">
        <v>44705.402071759258</v>
      </c>
      <c r="K322" s="1"/>
    </row>
    <row r="323" spans="1:11" x14ac:dyDescent="0.25">
      <c r="A323">
        <v>455</v>
      </c>
      <c r="B323" t="s">
        <v>173</v>
      </c>
      <c r="C323">
        <v>2022</v>
      </c>
      <c r="D323" t="s">
        <v>175</v>
      </c>
      <c r="F323">
        <v>5</v>
      </c>
      <c r="G323">
        <v>455</v>
      </c>
      <c r="H323">
        <v>1</v>
      </c>
      <c r="I323" t="s">
        <v>15</v>
      </c>
      <c r="J323" s="1">
        <v>44705.402071759258</v>
      </c>
      <c r="K323" s="1"/>
    </row>
    <row r="324" spans="1:11" x14ac:dyDescent="0.25">
      <c r="A324">
        <v>461</v>
      </c>
      <c r="B324" t="s">
        <v>173</v>
      </c>
      <c r="C324">
        <v>2022</v>
      </c>
      <c r="D324" t="s">
        <v>176</v>
      </c>
      <c r="F324">
        <v>7</v>
      </c>
      <c r="G324">
        <v>461</v>
      </c>
      <c r="H324">
        <v>1</v>
      </c>
      <c r="I324" t="s">
        <v>15</v>
      </c>
      <c r="J324" s="1">
        <v>44705.402071759258</v>
      </c>
      <c r="K324" s="1"/>
    </row>
    <row r="325" spans="1:11" x14ac:dyDescent="0.25">
      <c r="A325">
        <v>462</v>
      </c>
      <c r="B325" t="s">
        <v>173</v>
      </c>
      <c r="C325">
        <v>2022</v>
      </c>
      <c r="D325" t="s">
        <v>177</v>
      </c>
      <c r="F325">
        <v>9</v>
      </c>
      <c r="G325">
        <v>462</v>
      </c>
      <c r="H325">
        <v>1</v>
      </c>
      <c r="I325" t="s">
        <v>15</v>
      </c>
      <c r="J325" s="1">
        <v>44705.402071759258</v>
      </c>
      <c r="K325" s="1"/>
    </row>
    <row r="326" spans="1:11" x14ac:dyDescent="0.25">
      <c r="A326">
        <v>463</v>
      </c>
      <c r="B326" t="s">
        <v>173</v>
      </c>
      <c r="C326">
        <v>2022</v>
      </c>
      <c r="D326" t="s">
        <v>178</v>
      </c>
      <c r="F326">
        <v>9</v>
      </c>
      <c r="G326">
        <v>463</v>
      </c>
      <c r="H326">
        <v>1</v>
      </c>
      <c r="I326" t="s">
        <v>15</v>
      </c>
      <c r="J326" s="1">
        <v>44705.402071759258</v>
      </c>
      <c r="K326" s="1"/>
    </row>
    <row r="327" spans="1:11" x14ac:dyDescent="0.25">
      <c r="A327">
        <v>464</v>
      </c>
      <c r="B327" t="s">
        <v>173</v>
      </c>
      <c r="C327">
        <v>2022</v>
      </c>
      <c r="D327" t="s">
        <v>179</v>
      </c>
      <c r="F327">
        <v>10</v>
      </c>
      <c r="G327">
        <v>464</v>
      </c>
      <c r="H327">
        <v>1</v>
      </c>
      <c r="I327" t="s">
        <v>15</v>
      </c>
      <c r="J327" s="1">
        <v>44705.402071759258</v>
      </c>
      <c r="K327" s="1"/>
    </row>
    <row r="328" spans="1:11" x14ac:dyDescent="0.25">
      <c r="A328">
        <v>298</v>
      </c>
      <c r="B328" t="s">
        <v>180</v>
      </c>
      <c r="C328">
        <v>2022</v>
      </c>
      <c r="D328" t="s">
        <v>181</v>
      </c>
      <c r="F328">
        <v>7</v>
      </c>
      <c r="G328">
        <v>298</v>
      </c>
      <c r="H328">
        <v>1</v>
      </c>
      <c r="I328" t="s">
        <v>15</v>
      </c>
      <c r="J328" s="1">
        <v>44705.402071759258</v>
      </c>
      <c r="K328" s="1"/>
    </row>
    <row r="329" spans="1:11" x14ac:dyDescent="0.25">
      <c r="A329">
        <v>300</v>
      </c>
      <c r="B329" t="s">
        <v>180</v>
      </c>
      <c r="C329">
        <v>2022</v>
      </c>
      <c r="D329" t="s">
        <v>182</v>
      </c>
      <c r="F329">
        <v>9</v>
      </c>
      <c r="G329">
        <v>300</v>
      </c>
      <c r="H329">
        <v>1</v>
      </c>
      <c r="I329" t="s">
        <v>15</v>
      </c>
      <c r="J329" s="1">
        <v>44705.402071759258</v>
      </c>
      <c r="K329" s="1"/>
    </row>
    <row r="330" spans="1:11" x14ac:dyDescent="0.25">
      <c r="A330">
        <v>301</v>
      </c>
      <c r="B330" t="s">
        <v>180</v>
      </c>
      <c r="C330">
        <v>2022</v>
      </c>
      <c r="D330" t="s">
        <v>183</v>
      </c>
      <c r="F330">
        <v>9</v>
      </c>
      <c r="G330">
        <v>301</v>
      </c>
      <c r="H330">
        <v>1</v>
      </c>
      <c r="I330" t="s">
        <v>15</v>
      </c>
      <c r="J330" s="1">
        <v>44705.402071759258</v>
      </c>
      <c r="K330" s="1"/>
    </row>
    <row r="331" spans="1:11" x14ac:dyDescent="0.25">
      <c r="A331">
        <v>1192</v>
      </c>
      <c r="B331" t="s">
        <v>180</v>
      </c>
      <c r="C331">
        <v>2022</v>
      </c>
      <c r="D331" t="s">
        <v>184</v>
      </c>
      <c r="F331">
        <v>5</v>
      </c>
      <c r="G331">
        <v>1237</v>
      </c>
      <c r="H331">
        <v>1</v>
      </c>
      <c r="I331" t="s">
        <v>15</v>
      </c>
      <c r="J331" s="1">
        <v>44705.402071759258</v>
      </c>
      <c r="K331" s="1"/>
    </row>
    <row r="332" spans="1:11" x14ac:dyDescent="0.25">
      <c r="A332">
        <v>1130</v>
      </c>
      <c r="B332" t="s">
        <v>185</v>
      </c>
      <c r="C332">
        <v>2022</v>
      </c>
      <c r="D332" t="s">
        <v>186</v>
      </c>
      <c r="F332">
        <v>9</v>
      </c>
      <c r="G332">
        <v>1130</v>
      </c>
      <c r="H332">
        <v>1</v>
      </c>
      <c r="I332" t="s">
        <v>15</v>
      </c>
      <c r="J332" s="1">
        <v>44705.402071759258</v>
      </c>
      <c r="K332" s="1"/>
    </row>
    <row r="333" spans="1:11" x14ac:dyDescent="0.25">
      <c r="A333">
        <v>408</v>
      </c>
      <c r="B333" t="s">
        <v>37</v>
      </c>
      <c r="C333">
        <v>2022</v>
      </c>
      <c r="D333" t="s">
        <v>187</v>
      </c>
      <c r="F333">
        <v>9</v>
      </c>
      <c r="G333">
        <v>408</v>
      </c>
      <c r="H333">
        <v>1</v>
      </c>
      <c r="I333" t="s">
        <v>15</v>
      </c>
      <c r="J333" s="1">
        <v>44705.402071759258</v>
      </c>
      <c r="K333" s="1"/>
    </row>
    <row r="334" spans="1:11" x14ac:dyDescent="0.25">
      <c r="A334">
        <v>409</v>
      </c>
      <c r="B334" t="s">
        <v>37</v>
      </c>
      <c r="C334">
        <v>2022</v>
      </c>
      <c r="D334" t="s">
        <v>188</v>
      </c>
      <c r="F334">
        <v>10</v>
      </c>
      <c r="G334">
        <v>409</v>
      </c>
      <c r="H334">
        <v>1</v>
      </c>
      <c r="I334" t="s">
        <v>15</v>
      </c>
      <c r="J334" s="1">
        <v>44705.402071759258</v>
      </c>
      <c r="K334" s="1"/>
    </row>
    <row r="335" spans="1:11" x14ac:dyDescent="0.25">
      <c r="A335">
        <v>912</v>
      </c>
      <c r="B335" t="s">
        <v>37</v>
      </c>
      <c r="C335">
        <v>2022</v>
      </c>
      <c r="D335" t="s">
        <v>191</v>
      </c>
      <c r="F335">
        <v>9</v>
      </c>
      <c r="G335">
        <v>912</v>
      </c>
      <c r="H335">
        <v>1</v>
      </c>
      <c r="I335" t="s">
        <v>15</v>
      </c>
      <c r="J335" s="1">
        <v>44705.402071759258</v>
      </c>
      <c r="K335" s="1"/>
    </row>
    <row r="336" spans="1:11" x14ac:dyDescent="0.25">
      <c r="A336">
        <v>1255</v>
      </c>
      <c r="B336" t="s">
        <v>37</v>
      </c>
      <c r="C336">
        <v>2022</v>
      </c>
      <c r="D336" t="s">
        <v>192</v>
      </c>
      <c r="F336">
        <v>9</v>
      </c>
      <c r="G336">
        <v>1240</v>
      </c>
      <c r="H336">
        <v>1</v>
      </c>
      <c r="I336" t="s">
        <v>15</v>
      </c>
      <c r="J336" s="1">
        <v>44705.402071759258</v>
      </c>
      <c r="K336" s="1"/>
    </row>
    <row r="337" spans="1:11" x14ac:dyDescent="0.25">
      <c r="A337">
        <v>421</v>
      </c>
      <c r="B337" t="s">
        <v>128</v>
      </c>
      <c r="C337">
        <v>2022</v>
      </c>
      <c r="D337" t="s">
        <v>193</v>
      </c>
      <c r="F337">
        <v>4</v>
      </c>
      <c r="G337">
        <v>1237</v>
      </c>
      <c r="H337">
        <v>1</v>
      </c>
      <c r="I337" t="s">
        <v>15</v>
      </c>
      <c r="J337" s="1">
        <v>44705.402071759258</v>
      </c>
      <c r="K337" s="1"/>
    </row>
    <row r="338" spans="1:11" x14ac:dyDescent="0.25">
      <c r="A338">
        <v>427</v>
      </c>
      <c r="B338" t="s">
        <v>128</v>
      </c>
      <c r="C338">
        <v>2022</v>
      </c>
      <c r="D338" t="s">
        <v>194</v>
      </c>
      <c r="F338">
        <v>5</v>
      </c>
      <c r="G338">
        <v>427</v>
      </c>
      <c r="H338">
        <v>1</v>
      </c>
      <c r="I338" t="s">
        <v>15</v>
      </c>
      <c r="J338" s="1">
        <v>44705.402071759258</v>
      </c>
      <c r="K338" s="1"/>
    </row>
    <row r="339" spans="1:11" x14ac:dyDescent="0.25">
      <c r="A339">
        <v>433</v>
      </c>
      <c r="B339" t="s">
        <v>128</v>
      </c>
      <c r="C339">
        <v>2022</v>
      </c>
      <c r="D339" t="s">
        <v>195</v>
      </c>
      <c r="F339">
        <v>6</v>
      </c>
      <c r="G339">
        <v>433</v>
      </c>
      <c r="H339">
        <v>1</v>
      </c>
      <c r="I339" t="s">
        <v>15</v>
      </c>
      <c r="J339" s="1">
        <v>44705.402071759258</v>
      </c>
      <c r="K339" s="1"/>
    </row>
    <row r="340" spans="1:11" x14ac:dyDescent="0.25">
      <c r="A340">
        <v>434</v>
      </c>
      <c r="B340" t="s">
        <v>128</v>
      </c>
      <c r="C340">
        <v>2022</v>
      </c>
      <c r="D340" t="s">
        <v>196</v>
      </c>
      <c r="F340">
        <v>7</v>
      </c>
      <c r="G340">
        <v>434</v>
      </c>
      <c r="H340">
        <v>1</v>
      </c>
      <c r="I340" t="s">
        <v>15</v>
      </c>
      <c r="J340" s="1">
        <v>44705.402071759258</v>
      </c>
      <c r="K340" s="1"/>
    </row>
    <row r="341" spans="1:11" x14ac:dyDescent="0.25">
      <c r="A341">
        <v>1249</v>
      </c>
      <c r="B341" t="s">
        <v>198</v>
      </c>
      <c r="C341">
        <v>2022</v>
      </c>
      <c r="D341" t="s">
        <v>202</v>
      </c>
      <c r="F341">
        <v>9</v>
      </c>
      <c r="G341">
        <v>1240</v>
      </c>
      <c r="H341">
        <v>1</v>
      </c>
      <c r="I341" t="s">
        <v>15</v>
      </c>
      <c r="J341" s="1">
        <v>44705.402071759258</v>
      </c>
      <c r="K341" s="1"/>
    </row>
    <row r="342" spans="1:11" x14ac:dyDescent="0.25">
      <c r="A342">
        <v>1028</v>
      </c>
      <c r="B342" t="s">
        <v>206</v>
      </c>
      <c r="C342">
        <v>2022</v>
      </c>
      <c r="D342" t="s">
        <v>207</v>
      </c>
      <c r="F342">
        <v>9</v>
      </c>
      <c r="G342">
        <v>1028</v>
      </c>
      <c r="H342">
        <v>1</v>
      </c>
      <c r="I342" t="s">
        <v>15</v>
      </c>
      <c r="J342" s="1">
        <v>44705.402071759258</v>
      </c>
      <c r="K342" s="1"/>
    </row>
    <row r="343" spans="1:11" x14ac:dyDescent="0.25">
      <c r="A343">
        <v>1029</v>
      </c>
      <c r="B343" t="s">
        <v>206</v>
      </c>
      <c r="C343">
        <v>2022</v>
      </c>
      <c r="D343" t="s">
        <v>208</v>
      </c>
      <c r="F343">
        <v>9</v>
      </c>
      <c r="G343">
        <v>1029</v>
      </c>
      <c r="H343">
        <v>1</v>
      </c>
      <c r="I343" t="s">
        <v>15</v>
      </c>
      <c r="J343" s="1">
        <v>44705.402071759258</v>
      </c>
      <c r="K343" s="1"/>
    </row>
    <row r="344" spans="1:11" x14ac:dyDescent="0.25">
      <c r="A344">
        <v>807</v>
      </c>
      <c r="B344" t="s">
        <v>122</v>
      </c>
      <c r="C344">
        <v>2022</v>
      </c>
      <c r="D344" t="s">
        <v>209</v>
      </c>
      <c r="F344">
        <v>12</v>
      </c>
      <c r="G344">
        <v>807</v>
      </c>
      <c r="H344">
        <v>1</v>
      </c>
      <c r="I344" t="s">
        <v>15</v>
      </c>
      <c r="J344" s="1">
        <v>44705.402071759258</v>
      </c>
      <c r="K344" s="1"/>
    </row>
    <row r="345" spans="1:11" x14ac:dyDescent="0.25">
      <c r="A345">
        <v>715</v>
      </c>
      <c r="B345" t="s">
        <v>210</v>
      </c>
      <c r="C345">
        <v>2022</v>
      </c>
      <c r="D345" t="s">
        <v>211</v>
      </c>
      <c r="F345">
        <v>7</v>
      </c>
      <c r="G345">
        <v>715</v>
      </c>
      <c r="H345">
        <v>1</v>
      </c>
      <c r="I345" t="s">
        <v>15</v>
      </c>
      <c r="J345" s="1">
        <v>44705.402071759258</v>
      </c>
      <c r="K345" s="1"/>
    </row>
    <row r="346" spans="1:11" x14ac:dyDescent="0.25">
      <c r="A346">
        <v>716</v>
      </c>
      <c r="B346" t="s">
        <v>210</v>
      </c>
      <c r="C346">
        <v>2022</v>
      </c>
      <c r="D346" t="s">
        <v>212</v>
      </c>
      <c r="F346">
        <v>9</v>
      </c>
      <c r="G346">
        <v>716</v>
      </c>
      <c r="H346">
        <v>1</v>
      </c>
      <c r="I346" t="s">
        <v>15</v>
      </c>
      <c r="J346" s="1">
        <v>44705.402071759258</v>
      </c>
      <c r="K346" s="1"/>
    </row>
    <row r="347" spans="1:11" x14ac:dyDescent="0.25">
      <c r="A347">
        <v>717</v>
      </c>
      <c r="B347" t="s">
        <v>210</v>
      </c>
      <c r="C347">
        <v>2022</v>
      </c>
      <c r="D347" t="s">
        <v>213</v>
      </c>
      <c r="F347">
        <v>9</v>
      </c>
      <c r="G347">
        <v>717</v>
      </c>
      <c r="H347">
        <v>1</v>
      </c>
      <c r="I347" t="s">
        <v>15</v>
      </c>
      <c r="J347" s="1">
        <v>44705.402071759258</v>
      </c>
      <c r="K347" s="1"/>
    </row>
    <row r="348" spans="1:11" x14ac:dyDescent="0.25">
      <c r="A348">
        <v>718</v>
      </c>
      <c r="B348" t="s">
        <v>210</v>
      </c>
      <c r="C348">
        <v>2022</v>
      </c>
      <c r="D348" t="s">
        <v>214</v>
      </c>
      <c r="F348">
        <v>9</v>
      </c>
      <c r="G348">
        <v>718</v>
      </c>
      <c r="H348">
        <v>1</v>
      </c>
      <c r="I348" t="s">
        <v>15</v>
      </c>
      <c r="J348" s="1">
        <v>44705.402071759258</v>
      </c>
      <c r="K348" s="1"/>
    </row>
    <row r="349" spans="1:11" x14ac:dyDescent="0.25">
      <c r="A349">
        <v>808</v>
      </c>
      <c r="B349" t="s">
        <v>210</v>
      </c>
      <c r="C349">
        <v>2022</v>
      </c>
      <c r="D349" t="s">
        <v>215</v>
      </c>
      <c r="F349">
        <v>14</v>
      </c>
      <c r="G349">
        <v>808</v>
      </c>
      <c r="H349">
        <v>1</v>
      </c>
      <c r="I349" t="s">
        <v>15</v>
      </c>
      <c r="J349" s="1">
        <v>44705.402071759258</v>
      </c>
      <c r="K349" s="1"/>
    </row>
    <row r="350" spans="1:11" x14ac:dyDescent="0.25">
      <c r="A350">
        <v>821</v>
      </c>
      <c r="B350" t="s">
        <v>216</v>
      </c>
      <c r="C350">
        <v>2022</v>
      </c>
      <c r="D350" t="s">
        <v>217</v>
      </c>
      <c r="F350">
        <v>7</v>
      </c>
      <c r="G350">
        <v>821</v>
      </c>
      <c r="H350">
        <v>1</v>
      </c>
      <c r="I350" t="s">
        <v>15</v>
      </c>
      <c r="J350" s="1">
        <v>44705.402071759258</v>
      </c>
      <c r="K350" s="1"/>
    </row>
    <row r="351" spans="1:11" x14ac:dyDescent="0.25">
      <c r="A351">
        <v>822</v>
      </c>
      <c r="B351" t="s">
        <v>216</v>
      </c>
      <c r="C351">
        <v>2022</v>
      </c>
      <c r="D351" t="s">
        <v>218</v>
      </c>
      <c r="F351">
        <v>7</v>
      </c>
      <c r="G351">
        <v>822</v>
      </c>
      <c r="H351">
        <v>1</v>
      </c>
      <c r="I351" t="s">
        <v>15</v>
      </c>
      <c r="J351" s="1">
        <v>44705.402071759258</v>
      </c>
      <c r="K351" s="1"/>
    </row>
    <row r="352" spans="1:11" x14ac:dyDescent="0.25">
      <c r="A352">
        <v>823</v>
      </c>
      <c r="B352" t="s">
        <v>216</v>
      </c>
      <c r="C352">
        <v>2022</v>
      </c>
      <c r="D352" t="s">
        <v>219</v>
      </c>
      <c r="F352">
        <v>9</v>
      </c>
      <c r="G352">
        <v>823</v>
      </c>
      <c r="H352">
        <v>1</v>
      </c>
      <c r="I352" t="s">
        <v>15</v>
      </c>
      <c r="J352" s="1">
        <v>44705.402071759258</v>
      </c>
      <c r="K352" s="1"/>
    </row>
    <row r="353" spans="1:11" x14ac:dyDescent="0.25">
      <c r="A353">
        <v>824</v>
      </c>
      <c r="B353" t="s">
        <v>216</v>
      </c>
      <c r="C353">
        <v>2022</v>
      </c>
      <c r="D353" t="s">
        <v>220</v>
      </c>
      <c r="F353">
        <v>9</v>
      </c>
      <c r="G353">
        <v>824</v>
      </c>
      <c r="H353">
        <v>1</v>
      </c>
      <c r="I353" t="s">
        <v>15</v>
      </c>
      <c r="J353" s="1">
        <v>44705.402071759258</v>
      </c>
      <c r="K353" s="1"/>
    </row>
    <row r="354" spans="1:11" x14ac:dyDescent="0.25">
      <c r="A354">
        <v>836</v>
      </c>
      <c r="B354" t="s">
        <v>216</v>
      </c>
      <c r="C354">
        <v>2022</v>
      </c>
      <c r="D354" t="s">
        <v>221</v>
      </c>
      <c r="F354">
        <v>9</v>
      </c>
      <c r="G354">
        <v>1242</v>
      </c>
      <c r="H354">
        <v>1</v>
      </c>
      <c r="I354" t="s">
        <v>15</v>
      </c>
      <c r="J354" s="1">
        <v>44705.402071759258</v>
      </c>
      <c r="K354" s="1"/>
    </row>
    <row r="355" spans="1:11" x14ac:dyDescent="0.25">
      <c r="A355">
        <v>830</v>
      </c>
      <c r="B355" t="s">
        <v>222</v>
      </c>
      <c r="C355">
        <v>2022</v>
      </c>
      <c r="D355" t="s">
        <v>223</v>
      </c>
      <c r="F355">
        <v>7</v>
      </c>
      <c r="G355">
        <v>830</v>
      </c>
      <c r="H355">
        <v>1</v>
      </c>
      <c r="I355" t="s">
        <v>15</v>
      </c>
      <c r="J355" s="1">
        <v>44705.402071759258</v>
      </c>
      <c r="K355" s="1"/>
    </row>
    <row r="356" spans="1:11" x14ac:dyDescent="0.25">
      <c r="A356">
        <v>831</v>
      </c>
      <c r="B356" t="s">
        <v>222</v>
      </c>
      <c r="C356">
        <v>2022</v>
      </c>
      <c r="D356" t="s">
        <v>224</v>
      </c>
      <c r="F356">
        <v>7</v>
      </c>
      <c r="G356">
        <v>831</v>
      </c>
      <c r="H356">
        <v>1</v>
      </c>
      <c r="I356" t="s">
        <v>15</v>
      </c>
      <c r="J356" s="1">
        <v>44705.402071759258</v>
      </c>
      <c r="K356" s="1"/>
    </row>
    <row r="357" spans="1:11" x14ac:dyDescent="0.25">
      <c r="A357">
        <v>832</v>
      </c>
      <c r="B357" t="s">
        <v>222</v>
      </c>
      <c r="C357">
        <v>2022</v>
      </c>
      <c r="D357" t="s">
        <v>225</v>
      </c>
      <c r="F357">
        <v>9</v>
      </c>
      <c r="G357">
        <v>832</v>
      </c>
      <c r="H357">
        <v>1</v>
      </c>
      <c r="I357" t="s">
        <v>15</v>
      </c>
      <c r="J357" s="1">
        <v>44705.402071759258</v>
      </c>
      <c r="K357" s="1"/>
    </row>
    <row r="358" spans="1:11" x14ac:dyDescent="0.25">
      <c r="A358">
        <v>833</v>
      </c>
      <c r="B358" t="s">
        <v>222</v>
      </c>
      <c r="C358">
        <v>2022</v>
      </c>
      <c r="D358" t="s">
        <v>226</v>
      </c>
      <c r="F358">
        <v>9</v>
      </c>
      <c r="G358">
        <v>833</v>
      </c>
      <c r="H358">
        <v>1</v>
      </c>
      <c r="I358" t="s">
        <v>15</v>
      </c>
      <c r="J358" s="1">
        <v>44705.402071759258</v>
      </c>
      <c r="K358" s="1"/>
    </row>
    <row r="359" spans="1:11" x14ac:dyDescent="0.25">
      <c r="A359">
        <v>834</v>
      </c>
      <c r="B359" t="s">
        <v>222</v>
      </c>
      <c r="C359">
        <v>2022</v>
      </c>
      <c r="D359" t="s">
        <v>227</v>
      </c>
      <c r="F359">
        <v>14</v>
      </c>
      <c r="G359">
        <v>834</v>
      </c>
      <c r="H359">
        <v>1</v>
      </c>
      <c r="I359" t="s">
        <v>15</v>
      </c>
      <c r="J359" s="1">
        <v>44705.402071759258</v>
      </c>
      <c r="K359" s="1"/>
    </row>
    <row r="360" spans="1:11" x14ac:dyDescent="0.25">
      <c r="A360">
        <v>837</v>
      </c>
      <c r="B360" t="s">
        <v>222</v>
      </c>
      <c r="C360">
        <v>2022</v>
      </c>
      <c r="D360" t="s">
        <v>228</v>
      </c>
      <c r="F360">
        <v>9</v>
      </c>
      <c r="G360">
        <v>1243</v>
      </c>
      <c r="H360">
        <v>1</v>
      </c>
      <c r="I360" t="s">
        <v>15</v>
      </c>
      <c r="J360" s="1">
        <v>44705.402071759258</v>
      </c>
      <c r="K360" s="1"/>
    </row>
    <row r="361" spans="1:11" x14ac:dyDescent="0.25">
      <c r="A361">
        <v>504</v>
      </c>
      <c r="B361" t="s">
        <v>229</v>
      </c>
      <c r="C361">
        <v>2022</v>
      </c>
      <c r="D361" t="s">
        <v>230</v>
      </c>
      <c r="F361">
        <v>9</v>
      </c>
      <c r="G361">
        <v>504</v>
      </c>
      <c r="H361">
        <v>1</v>
      </c>
      <c r="I361" t="s">
        <v>15</v>
      </c>
      <c r="J361" s="1">
        <v>44705.402071759258</v>
      </c>
      <c r="K361" s="1"/>
    </row>
    <row r="362" spans="1:11" x14ac:dyDescent="0.25">
      <c r="A362">
        <v>505</v>
      </c>
      <c r="B362" t="s">
        <v>229</v>
      </c>
      <c r="C362">
        <v>2022</v>
      </c>
      <c r="D362" t="s">
        <v>231</v>
      </c>
      <c r="F362">
        <v>9</v>
      </c>
      <c r="G362">
        <v>505</v>
      </c>
      <c r="H362">
        <v>1</v>
      </c>
      <c r="I362" t="s">
        <v>15</v>
      </c>
      <c r="J362" s="1">
        <v>44705.402071759258</v>
      </c>
      <c r="K362" s="1"/>
    </row>
    <row r="363" spans="1:11" x14ac:dyDescent="0.25">
      <c r="A363">
        <v>506</v>
      </c>
      <c r="B363" t="s">
        <v>229</v>
      </c>
      <c r="C363">
        <v>2022</v>
      </c>
      <c r="D363" t="s">
        <v>232</v>
      </c>
      <c r="F363">
        <v>9</v>
      </c>
      <c r="G363">
        <v>506</v>
      </c>
      <c r="H363">
        <v>1</v>
      </c>
      <c r="I363" t="s">
        <v>15</v>
      </c>
      <c r="J363" s="1">
        <v>44705.402071759258</v>
      </c>
      <c r="K363" s="1"/>
    </row>
    <row r="364" spans="1:11" x14ac:dyDescent="0.25">
      <c r="A364">
        <v>624</v>
      </c>
      <c r="B364" t="s">
        <v>206</v>
      </c>
      <c r="C364">
        <v>2022</v>
      </c>
      <c r="D364" t="s">
        <v>234</v>
      </c>
      <c r="F364">
        <v>5</v>
      </c>
      <c r="G364">
        <v>624</v>
      </c>
      <c r="H364">
        <v>1</v>
      </c>
      <c r="I364" t="s">
        <v>15</v>
      </c>
      <c r="J364" s="1">
        <v>44705.402071759258</v>
      </c>
      <c r="K364" s="1"/>
    </row>
    <row r="365" spans="1:11" x14ac:dyDescent="0.25">
      <c r="A365">
        <v>625</v>
      </c>
      <c r="B365" t="s">
        <v>206</v>
      </c>
      <c r="C365">
        <v>2022</v>
      </c>
      <c r="D365" t="s">
        <v>235</v>
      </c>
      <c r="F365">
        <v>5</v>
      </c>
      <c r="G365">
        <v>625</v>
      </c>
      <c r="H365">
        <v>1</v>
      </c>
      <c r="I365" t="s">
        <v>15</v>
      </c>
      <c r="J365" s="1">
        <v>44705.402071759258</v>
      </c>
      <c r="K365" s="1"/>
    </row>
    <row r="366" spans="1:11" x14ac:dyDescent="0.25">
      <c r="A366">
        <v>627</v>
      </c>
      <c r="B366" t="s">
        <v>206</v>
      </c>
      <c r="C366">
        <v>2022</v>
      </c>
      <c r="D366" t="s">
        <v>237</v>
      </c>
      <c r="F366">
        <v>5</v>
      </c>
      <c r="G366">
        <v>627</v>
      </c>
      <c r="H366">
        <v>1</v>
      </c>
      <c r="I366" t="s">
        <v>15</v>
      </c>
      <c r="J366" s="1">
        <v>44705.402071759258</v>
      </c>
      <c r="K366" s="1"/>
    </row>
    <row r="367" spans="1:11" x14ac:dyDescent="0.25">
      <c r="A367">
        <v>628</v>
      </c>
      <c r="B367" t="s">
        <v>206</v>
      </c>
      <c r="C367">
        <v>2022</v>
      </c>
      <c r="D367" t="s">
        <v>238</v>
      </c>
      <c r="F367">
        <v>5</v>
      </c>
      <c r="G367">
        <v>628</v>
      </c>
      <c r="H367">
        <v>1</v>
      </c>
      <c r="I367" t="s">
        <v>15</v>
      </c>
      <c r="J367" s="1">
        <v>44705.402071759258</v>
      </c>
      <c r="K367" s="1"/>
    </row>
    <row r="368" spans="1:11" x14ac:dyDescent="0.25">
      <c r="A368">
        <v>629</v>
      </c>
      <c r="B368" t="s">
        <v>206</v>
      </c>
      <c r="C368">
        <v>2022</v>
      </c>
      <c r="D368" t="s">
        <v>239</v>
      </c>
      <c r="F368">
        <v>5</v>
      </c>
      <c r="G368">
        <v>629</v>
      </c>
      <c r="H368">
        <v>1</v>
      </c>
      <c r="I368" t="s">
        <v>15</v>
      </c>
      <c r="J368" s="1">
        <v>44705.402071759258</v>
      </c>
      <c r="K368" s="1"/>
    </row>
    <row r="369" spans="1:13" x14ac:dyDescent="0.25">
      <c r="A369">
        <v>630</v>
      </c>
      <c r="B369" t="s">
        <v>206</v>
      </c>
      <c r="C369">
        <v>2022</v>
      </c>
      <c r="D369" t="s">
        <v>240</v>
      </c>
      <c r="F369">
        <v>5</v>
      </c>
      <c r="G369">
        <v>630</v>
      </c>
      <c r="H369">
        <v>1</v>
      </c>
      <c r="I369" t="s">
        <v>15</v>
      </c>
      <c r="J369" s="1">
        <v>44705.402071759258</v>
      </c>
      <c r="K369" s="1"/>
    </row>
    <row r="370" spans="1:13" x14ac:dyDescent="0.25">
      <c r="A370">
        <v>631</v>
      </c>
      <c r="B370" t="s">
        <v>206</v>
      </c>
      <c r="C370">
        <v>2022</v>
      </c>
      <c r="D370" t="s">
        <v>241</v>
      </c>
      <c r="F370">
        <v>5</v>
      </c>
      <c r="G370">
        <v>631</v>
      </c>
      <c r="H370">
        <v>1</v>
      </c>
      <c r="I370" t="s">
        <v>15</v>
      </c>
      <c r="J370" s="1">
        <v>44705.402071759258</v>
      </c>
      <c r="K370" s="1"/>
    </row>
    <row r="371" spans="1:13" x14ac:dyDescent="0.25">
      <c r="A371">
        <v>635</v>
      </c>
      <c r="B371" t="s">
        <v>206</v>
      </c>
      <c r="C371">
        <v>2022</v>
      </c>
      <c r="D371" t="s">
        <v>242</v>
      </c>
      <c r="F371">
        <v>7</v>
      </c>
      <c r="G371">
        <v>635</v>
      </c>
      <c r="H371">
        <v>1</v>
      </c>
      <c r="I371" t="s">
        <v>15</v>
      </c>
      <c r="J371" s="1">
        <v>44705.402071759258</v>
      </c>
      <c r="K371" s="1"/>
    </row>
    <row r="372" spans="1:13" x14ac:dyDescent="0.25">
      <c r="A372">
        <v>636</v>
      </c>
      <c r="B372" t="s">
        <v>206</v>
      </c>
      <c r="C372">
        <v>2022</v>
      </c>
      <c r="D372" t="s">
        <v>243</v>
      </c>
      <c r="F372">
        <v>7</v>
      </c>
      <c r="G372">
        <v>636</v>
      </c>
      <c r="H372">
        <v>1</v>
      </c>
      <c r="I372" t="s">
        <v>15</v>
      </c>
      <c r="J372" s="1">
        <v>44705.402071759258</v>
      </c>
      <c r="K372" s="1"/>
    </row>
    <row r="373" spans="1:13" x14ac:dyDescent="0.25">
      <c r="A373">
        <v>637</v>
      </c>
      <c r="B373" t="s">
        <v>206</v>
      </c>
      <c r="C373">
        <v>2022</v>
      </c>
      <c r="D373" t="s">
        <v>244</v>
      </c>
      <c r="F373">
        <v>7</v>
      </c>
      <c r="G373">
        <v>637</v>
      </c>
      <c r="H373">
        <v>1</v>
      </c>
      <c r="I373" t="s">
        <v>15</v>
      </c>
      <c r="J373" s="1">
        <v>44705.402071759258</v>
      </c>
      <c r="K373" s="1"/>
    </row>
    <row r="374" spans="1:13" x14ac:dyDescent="0.25">
      <c r="A374">
        <v>1027</v>
      </c>
      <c r="B374" t="s">
        <v>206</v>
      </c>
      <c r="C374">
        <v>2022</v>
      </c>
      <c r="D374" t="s">
        <v>245</v>
      </c>
      <c r="F374">
        <v>9</v>
      </c>
      <c r="G374">
        <v>1027</v>
      </c>
      <c r="H374">
        <v>1</v>
      </c>
      <c r="I374" t="s">
        <v>15</v>
      </c>
      <c r="J374" s="1">
        <v>44705.402071759258</v>
      </c>
      <c r="K374" s="1"/>
    </row>
    <row r="375" spans="1:13" x14ac:dyDescent="0.25">
      <c r="A375">
        <v>1215</v>
      </c>
      <c r="B375" t="s">
        <v>173</v>
      </c>
      <c r="C375">
        <v>2022</v>
      </c>
      <c r="D375" t="s">
        <v>247</v>
      </c>
      <c r="F375">
        <v>6</v>
      </c>
      <c r="G375">
        <v>1137</v>
      </c>
      <c r="H375">
        <v>1</v>
      </c>
      <c r="I375" t="s">
        <v>15</v>
      </c>
      <c r="J375" s="1">
        <v>44705.402071759258</v>
      </c>
      <c r="K375" s="1"/>
    </row>
    <row r="376" spans="1:13" x14ac:dyDescent="0.25">
      <c r="A376">
        <v>1257</v>
      </c>
      <c r="B376" t="s">
        <v>173</v>
      </c>
      <c r="C376">
        <v>2022</v>
      </c>
      <c r="D376" t="s">
        <v>249</v>
      </c>
      <c r="F376">
        <v>9</v>
      </c>
      <c r="G376">
        <v>1240</v>
      </c>
      <c r="H376">
        <v>1</v>
      </c>
      <c r="I376" t="s">
        <v>15</v>
      </c>
      <c r="J376" s="1">
        <v>44705.402071759258</v>
      </c>
      <c r="K376" s="1"/>
    </row>
    <row r="377" spans="1:13" x14ac:dyDescent="0.25">
      <c r="A377">
        <v>1258</v>
      </c>
      <c r="B377" t="s">
        <v>250</v>
      </c>
      <c r="C377">
        <v>2022</v>
      </c>
      <c r="D377" t="s">
        <v>253</v>
      </c>
      <c r="F377">
        <v>9</v>
      </c>
      <c r="G377">
        <v>1240</v>
      </c>
      <c r="H377">
        <v>1</v>
      </c>
      <c r="I377" t="s">
        <v>15</v>
      </c>
      <c r="J377" s="1">
        <v>44705.402071759258</v>
      </c>
      <c r="K377" s="1"/>
    </row>
    <row r="378" spans="1:13" x14ac:dyDescent="0.25">
      <c r="A378">
        <v>1224</v>
      </c>
      <c r="B378" t="s">
        <v>254</v>
      </c>
      <c r="C378">
        <v>2022</v>
      </c>
      <c r="D378" t="s">
        <v>284</v>
      </c>
      <c r="F378">
        <v>5</v>
      </c>
      <c r="G378">
        <v>1237</v>
      </c>
      <c r="H378">
        <v>1</v>
      </c>
      <c r="I378" t="s">
        <v>15</v>
      </c>
      <c r="J378" s="1">
        <v>44705.402071759258</v>
      </c>
      <c r="K378" s="1">
        <v>44746.41474537037</v>
      </c>
      <c r="L378" t="s">
        <v>97</v>
      </c>
      <c r="M378" t="s">
        <v>285</v>
      </c>
    </row>
    <row r="379" spans="1:13" x14ac:dyDescent="0.25">
      <c r="A379">
        <v>490</v>
      </c>
      <c r="B379" t="s">
        <v>229</v>
      </c>
      <c r="C379">
        <v>2022</v>
      </c>
      <c r="D379" t="s">
        <v>286</v>
      </c>
      <c r="F379">
        <v>4</v>
      </c>
      <c r="G379">
        <v>1237</v>
      </c>
      <c r="H379">
        <v>1</v>
      </c>
      <c r="I379" t="s">
        <v>15</v>
      </c>
      <c r="J379" s="1">
        <v>44705.402071759258</v>
      </c>
      <c r="K379" s="1">
        <v>44749.421099537038</v>
      </c>
      <c r="L379" t="s">
        <v>97</v>
      </c>
      <c r="M379" t="s">
        <v>279</v>
      </c>
    </row>
    <row r="380" spans="1:13" x14ac:dyDescent="0.25">
      <c r="A380">
        <v>494</v>
      </c>
      <c r="B380" t="s">
        <v>229</v>
      </c>
      <c r="C380">
        <v>2022</v>
      </c>
      <c r="D380" t="s">
        <v>257</v>
      </c>
      <c r="F380">
        <v>7</v>
      </c>
      <c r="G380">
        <v>494</v>
      </c>
      <c r="H380">
        <v>1</v>
      </c>
      <c r="I380" t="s">
        <v>15</v>
      </c>
      <c r="J380" s="1">
        <v>44705.402071759258</v>
      </c>
      <c r="K380" s="1"/>
    </row>
    <row r="381" spans="1:13" x14ac:dyDescent="0.25">
      <c r="A381">
        <v>501</v>
      </c>
      <c r="B381" t="s">
        <v>229</v>
      </c>
      <c r="C381">
        <v>2022</v>
      </c>
      <c r="D381" t="s">
        <v>258</v>
      </c>
      <c r="F381">
        <v>9</v>
      </c>
      <c r="G381">
        <v>501</v>
      </c>
      <c r="H381">
        <v>1</v>
      </c>
      <c r="I381" t="s">
        <v>15</v>
      </c>
      <c r="J381" s="1">
        <v>44705.402071759258</v>
      </c>
      <c r="K381" s="1"/>
    </row>
    <row r="382" spans="1:13" x14ac:dyDescent="0.25">
      <c r="A382">
        <v>502</v>
      </c>
      <c r="B382" t="s">
        <v>229</v>
      </c>
      <c r="C382">
        <v>2022</v>
      </c>
      <c r="D382" t="s">
        <v>259</v>
      </c>
      <c r="F382">
        <v>9</v>
      </c>
      <c r="G382">
        <v>502</v>
      </c>
      <c r="H382">
        <v>1</v>
      </c>
      <c r="I382" t="s">
        <v>15</v>
      </c>
      <c r="J382" s="1">
        <v>44705.402071759258</v>
      </c>
      <c r="K382" s="1"/>
    </row>
    <row r="383" spans="1:13" x14ac:dyDescent="0.25">
      <c r="A383">
        <v>1131</v>
      </c>
      <c r="B383" t="s">
        <v>185</v>
      </c>
      <c r="C383">
        <v>2022</v>
      </c>
      <c r="D383" t="s">
        <v>260</v>
      </c>
      <c r="F383">
        <v>9</v>
      </c>
      <c r="G383">
        <v>1131</v>
      </c>
      <c r="H383">
        <v>1</v>
      </c>
      <c r="I383" t="s">
        <v>15</v>
      </c>
      <c r="J383" s="1">
        <v>44705.402071759258</v>
      </c>
      <c r="K383" s="1"/>
    </row>
    <row r="384" spans="1:13" x14ac:dyDescent="0.25">
      <c r="A384">
        <v>1132</v>
      </c>
      <c r="B384" t="s">
        <v>185</v>
      </c>
      <c r="C384">
        <v>2022</v>
      </c>
      <c r="D384" t="s">
        <v>261</v>
      </c>
      <c r="F384">
        <v>7</v>
      </c>
      <c r="G384">
        <v>1132</v>
      </c>
      <c r="H384">
        <v>1</v>
      </c>
      <c r="I384" t="s">
        <v>15</v>
      </c>
      <c r="J384" s="1">
        <v>44705.402071759258</v>
      </c>
      <c r="K384" s="1"/>
    </row>
    <row r="385" spans="1:11" x14ac:dyDescent="0.25">
      <c r="A385">
        <v>1139</v>
      </c>
      <c r="B385" t="s">
        <v>185</v>
      </c>
      <c r="C385">
        <v>2022</v>
      </c>
      <c r="D385" t="s">
        <v>262</v>
      </c>
      <c r="F385">
        <v>9</v>
      </c>
      <c r="G385">
        <v>1139</v>
      </c>
      <c r="H385">
        <v>1</v>
      </c>
      <c r="I385" t="s">
        <v>15</v>
      </c>
      <c r="J385" s="1">
        <v>44705.402071759258</v>
      </c>
      <c r="K385" s="1"/>
    </row>
    <row r="386" spans="1:11" x14ac:dyDescent="0.25">
      <c r="A386">
        <v>1193</v>
      </c>
      <c r="B386" t="s">
        <v>185</v>
      </c>
      <c r="C386">
        <v>2022</v>
      </c>
      <c r="D386" t="s">
        <v>287</v>
      </c>
      <c r="F386">
        <v>5</v>
      </c>
      <c r="G386">
        <v>1237</v>
      </c>
      <c r="H386">
        <v>1</v>
      </c>
      <c r="I386" t="s">
        <v>15</v>
      </c>
      <c r="J386" s="1">
        <v>44705.402071759258</v>
      </c>
      <c r="K386" s="1"/>
    </row>
    <row r="387" spans="1:11" x14ac:dyDescent="0.25">
      <c r="A387">
        <v>313</v>
      </c>
      <c r="B387" t="s">
        <v>264</v>
      </c>
      <c r="C387">
        <v>2022</v>
      </c>
      <c r="D387" t="s">
        <v>265</v>
      </c>
      <c r="F387">
        <v>4</v>
      </c>
      <c r="G387">
        <v>1237</v>
      </c>
      <c r="H387">
        <v>1</v>
      </c>
      <c r="I387" t="s">
        <v>15</v>
      </c>
      <c r="J387" s="1">
        <v>44705.402071759258</v>
      </c>
      <c r="K387" s="1"/>
    </row>
    <row r="388" spans="1:11" x14ac:dyDescent="0.25">
      <c r="A388">
        <v>325</v>
      </c>
      <c r="B388" t="s">
        <v>264</v>
      </c>
      <c r="C388">
        <v>2022</v>
      </c>
      <c r="D388" t="s">
        <v>266</v>
      </c>
      <c r="F388">
        <v>7</v>
      </c>
      <c r="G388">
        <v>325</v>
      </c>
      <c r="H388">
        <v>1</v>
      </c>
      <c r="I388" t="s">
        <v>15</v>
      </c>
      <c r="J388" s="1">
        <v>44705.402071759258</v>
      </c>
      <c r="K388" s="1"/>
    </row>
    <row r="389" spans="1:11" x14ac:dyDescent="0.25">
      <c r="A389">
        <v>326</v>
      </c>
      <c r="B389" t="s">
        <v>264</v>
      </c>
      <c r="C389">
        <v>2022</v>
      </c>
      <c r="D389" t="s">
        <v>267</v>
      </c>
      <c r="F389">
        <v>9</v>
      </c>
      <c r="G389">
        <v>326</v>
      </c>
      <c r="H389">
        <v>1</v>
      </c>
      <c r="I389" t="s">
        <v>15</v>
      </c>
      <c r="J389" s="1">
        <v>44705.402071759258</v>
      </c>
      <c r="K389" s="1"/>
    </row>
    <row r="390" spans="1:11" x14ac:dyDescent="0.25">
      <c r="A390">
        <v>327</v>
      </c>
      <c r="B390" t="s">
        <v>264</v>
      </c>
      <c r="C390">
        <v>2022</v>
      </c>
      <c r="D390" t="s">
        <v>268</v>
      </c>
      <c r="F390">
        <v>9</v>
      </c>
      <c r="G390">
        <v>327</v>
      </c>
      <c r="H390">
        <v>1</v>
      </c>
      <c r="I390" t="s">
        <v>15</v>
      </c>
      <c r="J390" s="1">
        <v>44705.402071759258</v>
      </c>
      <c r="K390" s="1"/>
    </row>
    <row r="391" spans="1:11" x14ac:dyDescent="0.25">
      <c r="A391">
        <v>334</v>
      </c>
      <c r="B391" t="s">
        <v>66</v>
      </c>
      <c r="C391">
        <v>2022</v>
      </c>
      <c r="D391" t="s">
        <v>271</v>
      </c>
      <c r="F391">
        <v>7</v>
      </c>
      <c r="G391">
        <v>334</v>
      </c>
      <c r="H391">
        <v>1</v>
      </c>
      <c r="I391" t="s">
        <v>15</v>
      </c>
      <c r="J391" s="1">
        <v>44705.402071759258</v>
      </c>
      <c r="K391" s="1"/>
    </row>
    <row r="392" spans="1:11" x14ac:dyDescent="0.25">
      <c r="A392">
        <v>336</v>
      </c>
      <c r="B392" t="s">
        <v>66</v>
      </c>
      <c r="C392">
        <v>2022</v>
      </c>
      <c r="D392" t="s">
        <v>272</v>
      </c>
      <c r="F392">
        <v>9</v>
      </c>
      <c r="G392">
        <v>336</v>
      </c>
      <c r="H392">
        <v>1</v>
      </c>
      <c r="I392" t="s">
        <v>15</v>
      </c>
      <c r="J392" s="1">
        <v>44705.402071759258</v>
      </c>
      <c r="K392" s="1"/>
    </row>
    <row r="393" spans="1:11" x14ac:dyDescent="0.25">
      <c r="A393">
        <v>337</v>
      </c>
      <c r="B393" t="s">
        <v>66</v>
      </c>
      <c r="C393">
        <v>2022</v>
      </c>
      <c r="D393" t="s">
        <v>273</v>
      </c>
      <c r="F393">
        <v>9</v>
      </c>
      <c r="G393">
        <v>337</v>
      </c>
      <c r="H393">
        <v>1</v>
      </c>
      <c r="I393" t="s">
        <v>15</v>
      </c>
      <c r="J393" s="1">
        <v>44705.402071759258</v>
      </c>
      <c r="K393" s="1"/>
    </row>
    <row r="394" spans="1:11" x14ac:dyDescent="0.25">
      <c r="A394">
        <v>1136</v>
      </c>
      <c r="B394" t="s">
        <v>66</v>
      </c>
      <c r="C394">
        <v>2022</v>
      </c>
      <c r="D394" t="s">
        <v>274</v>
      </c>
      <c r="F394">
        <v>7</v>
      </c>
      <c r="G394">
        <v>1136</v>
      </c>
      <c r="H394">
        <v>1</v>
      </c>
      <c r="I394" t="s">
        <v>15</v>
      </c>
      <c r="J394" s="1">
        <v>44705.402071759258</v>
      </c>
      <c r="K394" s="1"/>
    </row>
    <row r="395" spans="1:11" x14ac:dyDescent="0.25">
      <c r="A395">
        <v>1203</v>
      </c>
      <c r="B395" t="s">
        <v>66</v>
      </c>
      <c r="C395">
        <v>2022</v>
      </c>
      <c r="D395" t="s">
        <v>275</v>
      </c>
      <c r="F395">
        <v>5</v>
      </c>
      <c r="G395">
        <v>1237</v>
      </c>
      <c r="H395">
        <v>1</v>
      </c>
      <c r="I395" t="s">
        <v>15</v>
      </c>
      <c r="J395" s="1">
        <v>44705.402071759258</v>
      </c>
      <c r="K395" s="1"/>
    </row>
    <row r="396" spans="1:11" x14ac:dyDescent="0.25">
      <c r="A396">
        <v>503</v>
      </c>
      <c r="B396" t="s">
        <v>229</v>
      </c>
      <c r="C396">
        <v>2022</v>
      </c>
      <c r="D396" t="s">
        <v>276</v>
      </c>
      <c r="F396">
        <v>9</v>
      </c>
      <c r="G396">
        <v>503</v>
      </c>
      <c r="H396">
        <v>1</v>
      </c>
      <c r="I396" t="s">
        <v>15</v>
      </c>
      <c r="J396" s="1">
        <v>44705.402071759258</v>
      </c>
      <c r="K396" s="1"/>
    </row>
  </sheetData>
  <pageMargins left="0.7" right="0.7" top="0.75" bottom="0.75" header="0.3" footer="0.3"/>
  <headerFooter>
    <oddFooter>&amp;C_x000D_&amp;1#&amp;"Calibri"&amp;10&amp;K000000 INTERNA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C715024614A4D98F95C8E50BC093B" ma:contentTypeVersion="11" ma:contentTypeDescription="Create a new document." ma:contentTypeScope="" ma:versionID="359a95b80156c2f246efb8a56d1f2c28">
  <xsd:schema xmlns:xsd="http://www.w3.org/2001/XMLSchema" xmlns:xs="http://www.w3.org/2001/XMLSchema" xmlns:p="http://schemas.microsoft.com/office/2006/metadata/properties" xmlns:ns2="7eafa8a0-b4a4-4d8e-940a-9cd9f63d78bd" xmlns:ns3="da857389-e408-4150-80f0-f3252ae8a633" targetNamespace="http://schemas.microsoft.com/office/2006/metadata/properties" ma:root="true" ma:fieldsID="beab3c35a7afd1258d03ce309a918c6b" ns2:_="" ns3:_="">
    <xsd:import namespace="7eafa8a0-b4a4-4d8e-940a-9cd9f63d78bd"/>
    <xsd:import namespace="da857389-e408-4150-80f0-f3252ae8a6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afa8a0-b4a4-4d8e-940a-9cd9f63d7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857389-e408-4150-80f0-f3252ae8a63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I D A A B Q S w M E F A A C A A g A X U 8 4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X U 8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O F a A h n p G r A A A A M s A A A A T A B w A R m 9 y b X V s Y X M v U 2 V j d G l v b j E u b S C i G A A o o B Q A A A A A A A A A A A A A A A A A A A A A A A A A A A B N j k E L g k A U h O + C / + H h q U J E P X Q R g 0 j D I F 3 S q E O E v N a H L i w K u 6 v Q v 2 + j S 3 M Z G I b 5 R h M 3 Y h q h + X m U u I 7 r 6 A E V d X C Y R j 1 L g x G k I M m 4 D l g x J X o a b c I U c k l B h g Z f q G n l 5 b e 8 z p t r H E Z b z 4 d H I U i h 4 o P g K C t c R I 9 f Q G r U T D 5 c Z l L v 1 N M k L R c 2 c K x Z C S X L 8 j M L D L Y L S t E h t 3 3 S L R e K w 7 2 w 4 7 C v T m w X h 3 H o P d e u I 8 b / S 8 k H U E s B A i 0 A F A A C A A g A X U 8 4 V j d q w M S k A A A A 9 g A A A B I A A A A A A A A A A A A A A A A A A A A A A E N v b m Z p Z y 9 Q Y W N r Y W d l L n h t b F B L A Q I t A B Q A A g A I A F 1 P O F Y P y u m r p A A A A O k A A A A T A A A A A A A A A A A A A A A A A P A A A A B b Q 2 9 u d G V u d F 9 U e X B l c 1 0 u e G 1 s U E s B A i 0 A F A A C A A g A X U 8 4 V o C G e k a s A A A A y w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8 A A A A A A A D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w O D o 1 O D o 1 O C 4 x M j c 3 M z I 2 W i I g L z 4 8 R W 5 0 c n k g V H l w Z T 0 i R m l s b E N v b H V t b l R 5 c G V z I i B W Y W x 1 Z T 0 i c 0 J B W U V C Z 1 l F Q k F R R 0 J 3 Y 0 d C Z z 0 9 I i A v P j x F b n R y e S B U e X B l P S J G a W x s Q 2 9 s d W 1 u T m F t Z X M i I F Z h b H V l P S J z W y Z x d W 9 0 O 0 l E X 1 Z B T E l E Q U N J T 0 4 m c X V v d D s s J n F 1 b 3 Q 7 Q 0 9 E X 0 Z J Q 0 h F U k 8 m c X V v d D s s J n F 1 b 3 Q 7 Q U 5 J T y Z x d W 9 0 O y w m c X V v d D t T U U w m c X V v d D s s J n F 1 b 3 Q 7 U F J P Q 0 V E S U 1 J R U 5 U T 1 9 B T E 1 D R U 5 B R E 8 m c X V v d D s s J n F 1 b 3 Q 7 Q 0 9 E X 1 N V Q l R J U E 9 f V k F M S U R B Q 0 l P T i Z x d W 9 0 O y w m c X V v d D t D T 0 R f S U 5 D S U R F T k N J Q S Z x d W 9 0 O y w m c X V v d D t B Q 1 R J V k E m c X V v d D s s J n F 1 b 3 Q 7 V E l Q T 1 9 F T V B S R V N B J n F 1 b 3 Q 7 L C Z x d W 9 0 O 0 Z F Q 0 h B X 0 F M V E E m c X V v d D s s J n F 1 b 3 Q 7 R k V D S E F f T U 9 E S U Y m c X V v d D s s J n F 1 b 3 Q 7 V V N V Q V J J T 1 9 N T 0 R J R i Z x d W 9 0 O y w m c X V v d D t D T 0 1 F T l R B U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R F 9 W Q U x J R E F D S U 9 O L D B 9 J n F 1 b 3 Q 7 L C Z x d W 9 0 O 1 N l Y 3 R p b 2 4 x L 0 N v b n N 1 b H R h M S 9 B d X R v U m V t b 3 Z l Z E N v b H V t b n M x L n t D T 0 R f R k l D S E V S T y w x f S Z x d W 9 0 O y w m c X V v d D t T Z W N 0 a W 9 u M S 9 D b 2 5 z d W x 0 Y T E v Q X V 0 b 1 J l b W 9 2 Z W R D b 2 x 1 b W 5 z M S 5 7 Q U 5 J T y w y f S Z x d W 9 0 O y w m c X V v d D t T Z W N 0 a W 9 u M S 9 D b 2 5 z d W x 0 Y T E v Q X V 0 b 1 J l b W 9 2 Z W R D b 2 x 1 b W 5 z M S 5 7 U 1 F M L D N 9 J n F 1 b 3 Q 7 L C Z x d W 9 0 O 1 N l Y 3 R p b 2 4 x L 0 N v b n N 1 b H R h M S 9 B d X R v U m V t b 3 Z l Z E N v b H V t b n M x L n t Q U k 9 D R U R J T U l F T l R P X 0 F M T U N F T k F E T y w 0 f S Z x d W 9 0 O y w m c X V v d D t T Z W N 0 a W 9 u M S 9 D b 2 5 z d W x 0 Y T E v Q X V 0 b 1 J l b W 9 2 Z W R D b 2 x 1 b W 5 z M S 5 7 Q 0 9 E X 1 N V Q l R J U E 9 f V k F M S U R B Q 0 l P T i w 1 f S Z x d W 9 0 O y w m c X V v d D t T Z W N 0 a W 9 u M S 9 D b 2 5 z d W x 0 Y T E v Q X V 0 b 1 J l b W 9 2 Z W R D b 2 x 1 b W 5 z M S 5 7 Q 0 9 E X 0 l O Q 0 l E R U 5 D S U E s N n 0 m c X V v d D s s J n F 1 b 3 Q 7 U 2 V j d G l v b j E v Q 2 9 u c 3 V s d G E x L 0 F 1 d G 9 S Z W 1 v d m V k Q 2 9 s d W 1 u c z E u e 0 F D V E l W Q S w 3 f S Z x d W 9 0 O y w m c X V v d D t T Z W N 0 a W 9 u M S 9 D b 2 5 z d W x 0 Y T E v Q X V 0 b 1 J l b W 9 2 Z W R D b 2 x 1 b W 5 z M S 5 7 V E l Q T 1 9 F T V B S R V N B L D h 9 J n F 1 b 3 Q 7 L C Z x d W 9 0 O 1 N l Y 3 R p b 2 4 x L 0 N v b n N 1 b H R h M S 9 B d X R v U m V t b 3 Z l Z E N v b H V t b n M x L n t G R U N I Q V 9 B T F R B L D l 9 J n F 1 b 3 Q 7 L C Z x d W 9 0 O 1 N l Y 3 R p b 2 4 x L 0 N v b n N 1 b H R h M S 9 B d X R v U m V t b 3 Z l Z E N v b H V t b n M x L n t G R U N I Q V 9 N T 0 R J R i w x M H 0 m c X V v d D s s J n F 1 b 3 Q 7 U 2 V j d G l v b j E v Q 2 9 u c 3 V s d G E x L 0 F 1 d G 9 S Z W 1 v d m V k Q 2 9 s d W 1 u c z E u e 1 V T V U F S S U 9 f T U 9 E S U Y s M T F 9 J n F 1 b 3 Q 7 L C Z x d W 9 0 O 1 N l Y 3 R p b 2 4 x L 0 N v b n N 1 b H R h M S 9 B d X R v U m V t b 3 Z l Z E N v b H V t b n M x L n t D T 0 1 F T l R B U k l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l E X 1 Z B T E l E Q U N J T 0 4 s M H 0 m c X V v d D s s J n F 1 b 3 Q 7 U 2 V j d G l v b j E v Q 2 9 u c 3 V s d G E x L 0 F 1 d G 9 S Z W 1 v d m V k Q 2 9 s d W 1 u c z E u e 0 N P R F 9 G S U N I R V J P L D F 9 J n F 1 b 3 Q 7 L C Z x d W 9 0 O 1 N l Y 3 R p b 2 4 x L 0 N v b n N 1 b H R h M S 9 B d X R v U m V t b 3 Z l Z E N v b H V t b n M x L n t B T k l P L D J 9 J n F 1 b 3 Q 7 L C Z x d W 9 0 O 1 N l Y 3 R p b 2 4 x L 0 N v b n N 1 b H R h M S 9 B d X R v U m V t b 3 Z l Z E N v b H V t b n M x L n t T U U w s M 3 0 m c X V v d D s s J n F 1 b 3 Q 7 U 2 V j d G l v b j E v Q 2 9 u c 3 V s d G E x L 0 F 1 d G 9 S Z W 1 v d m V k Q 2 9 s d W 1 u c z E u e 1 B S T 0 N F R E l N S U V O V E 9 f Q U x N Q 0 V O Q U R P L D R 9 J n F 1 b 3 Q 7 L C Z x d W 9 0 O 1 N l Y 3 R p b 2 4 x L 0 N v b n N 1 b H R h M S 9 B d X R v U m V t b 3 Z l Z E N v b H V t b n M x L n t D T 0 R f U 1 V C V E l Q T 1 9 W Q U x J R E F D S U 9 O L D V 9 J n F 1 b 3 Q 7 L C Z x d W 9 0 O 1 N l Y 3 R p b 2 4 x L 0 N v b n N 1 b H R h M S 9 B d X R v U m V t b 3 Z l Z E N v b H V t b n M x L n t D T 0 R f S U 5 D S U R F T k N J Q S w 2 f S Z x d W 9 0 O y w m c X V v d D t T Z W N 0 a W 9 u M S 9 D b 2 5 z d W x 0 Y T E v Q X V 0 b 1 J l b W 9 2 Z W R D b 2 x 1 b W 5 z M S 5 7 Q U N U S V Z B L D d 9 J n F 1 b 3 Q 7 L C Z x d W 9 0 O 1 N l Y 3 R p b 2 4 x L 0 N v b n N 1 b H R h M S 9 B d X R v U m V t b 3 Z l Z E N v b H V t b n M x L n t U S V B P X 0 V N U F J F U 0 E s O H 0 m c X V v d D s s J n F 1 b 3 Q 7 U 2 V j d G l v b j E v Q 2 9 u c 3 V s d G E x L 0 F 1 d G 9 S Z W 1 v d m V k Q 2 9 s d W 1 u c z E u e 0 Z F Q 0 h B X 0 F M V E E s O X 0 m c X V v d D s s J n F 1 b 3 Q 7 U 2 V j d G l v b j E v Q 2 9 u c 3 V s d G E x L 0 F 1 d G 9 S Z W 1 v d m V k Q 2 9 s d W 1 u c z E u e 0 Z F Q 0 h B X 0 1 P R E l G L D E w f S Z x d W 9 0 O y w m c X V v d D t T Z W N 0 a W 9 u M S 9 D b 2 5 z d W x 0 Y T E v Q X V 0 b 1 J l b W 9 2 Z W R D b 2 x 1 b W 5 z M S 5 7 V V N V Q V J J T 1 9 N T 0 R J R i w x M X 0 m c X V v d D s s J n F 1 b 3 Q 7 U 2 V j d G l v b j E v Q 2 9 u c 3 V s d G E x L 0 F 1 d G 9 S Z W 1 v d m V k Q 2 9 s d W 1 u c z E u e 0 N P T U V O V E F S S U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X O m t p P 0 B R I k g B a A J 2 r m Q E A A A A A A g A A A A A A A 2 Y A A M A A A A A Q A A A A P b u 2 F D z 8 o n y l B O p w A f Y K j w A A A A A E g A A A o A A A A B A A A A C K z j N + 6 p a R D u z Q 6 o r q 8 5 c c U A A A A C Q q M 6 s + 8 V p C g X m y 5 7 d c a 1 + V J E N 5 E L T J O 1 T M Q 4 u F / P W X O F f b c V K u W 2 l j 9 i e X K W I A l l i N W n M 2 l a 8 U H l C W R 3 r 3 7 I y 9 3 d V 4 T j B 6 6 i w a b w O x e X e z F A A A A M n w 0 + z v T u 9 t p Y + F r G + G t 0 r A + F 6 V < / D a t a M a s h u p > 
</file>

<file path=customXml/itemProps1.xml><?xml version="1.0" encoding="utf-8"?>
<ds:datastoreItem xmlns:ds="http://schemas.openxmlformats.org/officeDocument/2006/customXml" ds:itemID="{7FAA21D2-D442-420C-ACC7-A14A229DEE80}"/>
</file>

<file path=customXml/itemProps2.xml><?xml version="1.0" encoding="utf-8"?>
<ds:datastoreItem xmlns:ds="http://schemas.openxmlformats.org/officeDocument/2006/customXml" ds:itemID="{6D3CD435-BE5E-4F40-BA85-7F9ABECC41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349A84-4392-4264-99FC-C500802E386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5524B9F-46AC-4032-8CF9-EC046D784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Ibáñez Tarrago, María Teresa</cp:lastModifiedBy>
  <dcterms:created xsi:type="dcterms:W3CDTF">2023-01-24T08:53:47Z</dcterms:created>
  <dcterms:modified xsi:type="dcterms:W3CDTF">2023-02-03T08:2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1-24T11:58:30Z</vt:lpwstr>
  </property>
  <property fmtid="{D5CDD505-2E9C-101B-9397-08002B2CF9AE}" pid="4" name="MSIP_Label_858aaffc-186e-450b-9166-22662fc28ad1_Method">
    <vt:lpwstr>Standar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cad9ef56-549d-4b6e-bddc-a71db1299608</vt:lpwstr>
  </property>
  <property fmtid="{D5CDD505-2E9C-101B-9397-08002B2CF9AE}" pid="8" name="MSIP_Label_858aaffc-186e-450b-9166-22662fc28ad1_ContentBits">
    <vt:lpwstr>2</vt:lpwstr>
  </property>
  <property fmtid="{D5CDD505-2E9C-101B-9397-08002B2CF9AE}" pid="9" name="ContentTypeId">
    <vt:lpwstr>0x010100D19C715024614A4D98F95C8E50BC093B</vt:lpwstr>
  </property>
</Properties>
</file>